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5171</v>
      </c>
      <c r="C37573" s="1">
        <v>45178</v>
      </c>
      <c r="D37573">
        <v>13300</v>
      </c>
      <c r="E37573">
        <v>1</v>
      </c>
      <c r="F37573">
        <v>1</v>
      </c>
      <c r="G37573" t="s">
        <v>5135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5171</v>
      </c>
      <c r="C37574" s="1">
        <v>45178</v>
      </c>
      <c r="D37574">
        <v>13816</v>
      </c>
      <c r="E37574">
        <v>1</v>
      </c>
      <c r="F37574">
        <v>10</v>
      </c>
      <c r="G37574" t="s">
        <v>5135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5171</v>
      </c>
      <c r="C37575" s="1">
        <v>45178</v>
      </c>
      <c r="D37575">
        <v>13816</v>
      </c>
      <c r="E37575">
        <v>1</v>
      </c>
      <c r="F37575">
        <v>10</v>
      </c>
      <c r="G37575" t="s">
        <v>5135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5171</v>
      </c>
      <c r="C37576" s="1">
        <v>45178</v>
      </c>
      <c r="D37576">
        <v>13816</v>
      </c>
      <c r="E37576">
        <v>1</v>
      </c>
      <c r="F37576">
        <v>10</v>
      </c>
      <c r="G37576" t="s">
        <v>5135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5171</v>
      </c>
      <c r="C37577" s="1">
        <v>45178</v>
      </c>
      <c r="D37577">
        <v>23916</v>
      </c>
      <c r="E37577">
        <v>1</v>
      </c>
      <c r="F37577">
        <v>8</v>
      </c>
      <c r="G37577" t="s">
        <v>5135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5171</v>
      </c>
      <c r="C37578" s="1">
        <v>45178</v>
      </c>
      <c r="D37578">
        <v>21043</v>
      </c>
      <c r="E37578">
        <v>1</v>
      </c>
      <c r="F37578">
        <v>8</v>
      </c>
      <c r="G37578" t="s">
        <v>5135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5171</v>
      </c>
      <c r="C37579" s="1">
        <v>45178</v>
      </c>
      <c r="D37579">
        <v>21043</v>
      </c>
      <c r="E37579">
        <v>1</v>
      </c>
      <c r="F37579">
        <v>8</v>
      </c>
      <c r="G37579" t="s">
        <v>5135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5171</v>
      </c>
      <c r="C37580" s="1">
        <v>45178</v>
      </c>
      <c r="D37580">
        <v>20810</v>
      </c>
      <c r="E37580">
        <v>1</v>
      </c>
      <c r="F37580">
        <v>7</v>
      </c>
      <c r="G37580" t="s">
        <v>5135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5171</v>
      </c>
      <c r="C37581" s="1">
        <v>45178</v>
      </c>
      <c r="D37581">
        <v>20810</v>
      </c>
      <c r="E37581">
        <v>1</v>
      </c>
      <c r="F37581">
        <v>7</v>
      </c>
      <c r="G37581" t="s">
        <v>5135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5171</v>
      </c>
      <c r="C37582" s="1">
        <v>45178</v>
      </c>
      <c r="D37582">
        <v>24151</v>
      </c>
      <c r="E37582">
        <v>1</v>
      </c>
      <c r="F37582">
        <v>10</v>
      </c>
      <c r="G37582" t="s">
        <v>5135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5171</v>
      </c>
      <c r="C37583" s="1">
        <v>45178</v>
      </c>
      <c r="D37583">
        <v>24151</v>
      </c>
      <c r="E37583">
        <v>1</v>
      </c>
      <c r="F37583">
        <v>10</v>
      </c>
      <c r="G37583" t="s">
        <v>5135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5171</v>
      </c>
      <c r="C37584" s="1">
        <v>45178</v>
      </c>
      <c r="D37584">
        <v>20964</v>
      </c>
      <c r="E37584">
        <v>1</v>
      </c>
      <c r="F37584">
        <v>7</v>
      </c>
      <c r="G37584" t="s">
        <v>5135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5171</v>
      </c>
      <c r="C37585" s="1">
        <v>45178</v>
      </c>
      <c r="D37585">
        <v>20964</v>
      </c>
      <c r="E37585">
        <v>1</v>
      </c>
      <c r="F37585">
        <v>7</v>
      </c>
      <c r="G37585" t="s">
        <v>5135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5171</v>
      </c>
      <c r="C37586" s="1">
        <v>45178</v>
      </c>
      <c r="D37586">
        <v>13191</v>
      </c>
      <c r="E37586">
        <v>1</v>
      </c>
      <c r="F37586">
        <v>4</v>
      </c>
      <c r="G37586" t="s">
        <v>5135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5171</v>
      </c>
      <c r="C37587" s="1">
        <v>45178</v>
      </c>
      <c r="D37587">
        <v>13191</v>
      </c>
      <c r="E37587">
        <v>1</v>
      </c>
      <c r="F37587">
        <v>4</v>
      </c>
      <c r="G37587" t="s">
        <v>5135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5171</v>
      </c>
      <c r="C37588" s="1">
        <v>45178</v>
      </c>
      <c r="D37588">
        <v>15739</v>
      </c>
      <c r="E37588">
        <v>1</v>
      </c>
      <c r="F37588">
        <v>4</v>
      </c>
      <c r="G37588" t="s">
        <v>5135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5171</v>
      </c>
      <c r="C37589" s="1">
        <v>45178</v>
      </c>
      <c r="D37589">
        <v>15739</v>
      </c>
      <c r="E37589">
        <v>1</v>
      </c>
      <c r="F37589">
        <v>4</v>
      </c>
      <c r="G37589" t="s">
        <v>5135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5171</v>
      </c>
      <c r="C37590" s="1">
        <v>45178</v>
      </c>
      <c r="D37590">
        <v>15739</v>
      </c>
      <c r="E37590">
        <v>1</v>
      </c>
      <c r="F37590">
        <v>4</v>
      </c>
      <c r="G37590" t="s">
        <v>5135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5171</v>
      </c>
      <c r="C37591" s="1">
        <v>45178</v>
      </c>
      <c r="D37591">
        <v>15983</v>
      </c>
      <c r="E37591">
        <v>1</v>
      </c>
      <c r="F37591">
        <v>4</v>
      </c>
      <c r="G37591" t="s">
        <v>5136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5171</v>
      </c>
      <c r="C37592" s="1">
        <v>45178</v>
      </c>
      <c r="D37592">
        <v>15983</v>
      </c>
      <c r="E37592">
        <v>1</v>
      </c>
      <c r="F37592">
        <v>4</v>
      </c>
      <c r="G37592" t="s">
        <v>5136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5171</v>
      </c>
      <c r="C37593" s="1">
        <v>45178</v>
      </c>
      <c r="D37593">
        <v>15983</v>
      </c>
      <c r="E37593">
        <v>1</v>
      </c>
      <c r="F37593">
        <v>4</v>
      </c>
      <c r="G37593" t="s">
        <v>5136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5171</v>
      </c>
      <c r="C37594" s="1">
        <v>45178</v>
      </c>
      <c r="D37594">
        <v>15944</v>
      </c>
      <c r="E37594">
        <v>1</v>
      </c>
      <c r="F37594">
        <v>1</v>
      </c>
      <c r="G37594" t="s">
        <v>5136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5171</v>
      </c>
      <c r="C37595" s="1">
        <v>45178</v>
      </c>
      <c r="D37595">
        <v>15944</v>
      </c>
      <c r="E37595">
        <v>1</v>
      </c>
      <c r="F37595">
        <v>1</v>
      </c>
      <c r="G37595" t="s">
        <v>5136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5171</v>
      </c>
      <c r="C37596" s="1">
        <v>45178</v>
      </c>
      <c r="D37596">
        <v>15944</v>
      </c>
      <c r="E37596">
        <v>1</v>
      </c>
      <c r="F37596">
        <v>1</v>
      </c>
      <c r="G37596" t="s">
        <v>5136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5171</v>
      </c>
      <c r="C37597" s="1">
        <v>45178</v>
      </c>
      <c r="D37597">
        <v>15944</v>
      </c>
      <c r="E37597">
        <v>1</v>
      </c>
      <c r="F37597">
        <v>1</v>
      </c>
      <c r="G37597" t="s">
        <v>5136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5171</v>
      </c>
      <c r="C37598" s="1">
        <v>45178</v>
      </c>
      <c r="D37598">
        <v>15944</v>
      </c>
      <c r="E37598">
        <v>1</v>
      </c>
      <c r="F37598">
        <v>1</v>
      </c>
      <c r="G37598" t="s">
        <v>5136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5171</v>
      </c>
      <c r="C37599" s="1">
        <v>45178</v>
      </c>
      <c r="D37599">
        <v>27159</v>
      </c>
      <c r="E37599">
        <v>1</v>
      </c>
      <c r="F37599">
        <v>7</v>
      </c>
      <c r="G37599" t="s">
        <v>5136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5171</v>
      </c>
      <c r="C37600" s="1">
        <v>45178</v>
      </c>
      <c r="D37600">
        <v>27159</v>
      </c>
      <c r="E37600">
        <v>1</v>
      </c>
      <c r="F37600">
        <v>7</v>
      </c>
      <c r="G37600" t="s">
        <v>5136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5171</v>
      </c>
      <c r="C37601" s="1">
        <v>45178</v>
      </c>
      <c r="D37601">
        <v>27159</v>
      </c>
      <c r="E37601">
        <v>1</v>
      </c>
      <c r="F37601">
        <v>7</v>
      </c>
      <c r="G37601" t="s">
        <v>5136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5171</v>
      </c>
      <c r="C37602" s="1">
        <v>45178</v>
      </c>
      <c r="D37602">
        <v>27159</v>
      </c>
      <c r="E37602">
        <v>1</v>
      </c>
      <c r="F37602">
        <v>7</v>
      </c>
      <c r="G37602" t="s">
        <v>5136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5171</v>
      </c>
      <c r="C37603" s="1">
        <v>45178</v>
      </c>
      <c r="D37603">
        <v>25619</v>
      </c>
      <c r="E37603">
        <v>1</v>
      </c>
      <c r="F37603">
        <v>7</v>
      </c>
      <c r="G37603" t="s">
        <v>5136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5171</v>
      </c>
      <c r="C37604" s="1">
        <v>45178</v>
      </c>
      <c r="D37604">
        <v>25619</v>
      </c>
      <c r="E37604">
        <v>2</v>
      </c>
      <c r="F37604">
        <v>7</v>
      </c>
      <c r="G37604" t="s">
        <v>5136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5171</v>
      </c>
      <c r="C37605" s="1">
        <v>45178</v>
      </c>
      <c r="D37605">
        <v>25619</v>
      </c>
      <c r="E37605">
        <v>1</v>
      </c>
      <c r="F37605">
        <v>7</v>
      </c>
      <c r="G37605" t="s">
        <v>5136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5171</v>
      </c>
      <c r="C37606" s="1">
        <v>45178</v>
      </c>
      <c r="D37606">
        <v>25829</v>
      </c>
      <c r="E37606">
        <v>1</v>
      </c>
      <c r="F37606">
        <v>9</v>
      </c>
      <c r="G37606" t="s">
        <v>5136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5171</v>
      </c>
      <c r="C37607" s="1">
        <v>45178</v>
      </c>
      <c r="D37607">
        <v>25829</v>
      </c>
      <c r="E37607">
        <v>2</v>
      </c>
      <c r="F37607">
        <v>9</v>
      </c>
      <c r="G37607" t="s">
        <v>5136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5171</v>
      </c>
      <c r="C37608" s="1">
        <v>45178</v>
      </c>
      <c r="D37608">
        <v>25829</v>
      </c>
      <c r="E37608">
        <v>1</v>
      </c>
      <c r="F37608">
        <v>9</v>
      </c>
      <c r="G37608" t="s">
        <v>5136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5171</v>
      </c>
      <c r="C37609" s="1">
        <v>45178</v>
      </c>
      <c r="D37609">
        <v>17911</v>
      </c>
      <c r="E37609">
        <v>1</v>
      </c>
      <c r="F37609">
        <v>9</v>
      </c>
      <c r="G37609" t="s">
        <v>5136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5171</v>
      </c>
      <c r="C37610" s="1">
        <v>45178</v>
      </c>
      <c r="D37610">
        <v>29182</v>
      </c>
      <c r="E37610">
        <v>1</v>
      </c>
      <c r="F37610">
        <v>9</v>
      </c>
      <c r="G37610" t="s">
        <v>5136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5171</v>
      </c>
      <c r="C37611" s="1">
        <v>45178</v>
      </c>
      <c r="D37611">
        <v>24241</v>
      </c>
      <c r="E37611">
        <v>2</v>
      </c>
      <c r="F37611">
        <v>9</v>
      </c>
      <c r="G37611" t="s">
        <v>5136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5171</v>
      </c>
      <c r="C37612" s="1">
        <v>45178</v>
      </c>
      <c r="D37612">
        <v>24241</v>
      </c>
      <c r="E37612">
        <v>1</v>
      </c>
      <c r="F37612">
        <v>9</v>
      </c>
      <c r="G37612" t="s">
        <v>5136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5171</v>
      </c>
      <c r="C37613" s="1">
        <v>45178</v>
      </c>
      <c r="D37613">
        <v>24241</v>
      </c>
      <c r="E37613">
        <v>1</v>
      </c>
      <c r="F37613">
        <v>9</v>
      </c>
      <c r="G37613" t="s">
        <v>5136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5171</v>
      </c>
      <c r="C37614" s="1">
        <v>45178</v>
      </c>
      <c r="D37614">
        <v>24169</v>
      </c>
      <c r="E37614">
        <v>1</v>
      </c>
      <c r="F37614">
        <v>9</v>
      </c>
      <c r="G37614" t="s">
        <v>5136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5171</v>
      </c>
      <c r="C37615" s="1">
        <v>45178</v>
      </c>
      <c r="D37615">
        <v>24169</v>
      </c>
      <c r="E37615">
        <v>1</v>
      </c>
      <c r="F37615">
        <v>9</v>
      </c>
      <c r="G37615" t="s">
        <v>5136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5171</v>
      </c>
      <c r="C37616" s="1">
        <v>45178</v>
      </c>
      <c r="D37616">
        <v>24169</v>
      </c>
      <c r="E37616">
        <v>1</v>
      </c>
      <c r="F37616">
        <v>9</v>
      </c>
      <c r="G37616" t="s">
        <v>5136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5171</v>
      </c>
      <c r="C37617" s="1">
        <v>45178</v>
      </c>
      <c r="D37617">
        <v>24177</v>
      </c>
      <c r="E37617">
        <v>1</v>
      </c>
      <c r="F37617">
        <v>9</v>
      </c>
      <c r="G37617" t="s">
        <v>5136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5171</v>
      </c>
      <c r="C37618" s="1">
        <v>45178</v>
      </c>
      <c r="D37618">
        <v>14322</v>
      </c>
      <c r="E37618">
        <v>2</v>
      </c>
      <c r="F37618">
        <v>9</v>
      </c>
      <c r="G37618" t="s">
        <v>5137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5171</v>
      </c>
      <c r="C37619" s="1">
        <v>45178</v>
      </c>
      <c r="D37619">
        <v>18276</v>
      </c>
      <c r="E37619">
        <v>1</v>
      </c>
      <c r="F37619">
        <v>9</v>
      </c>
      <c r="G37619" t="s">
        <v>5137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5171</v>
      </c>
      <c r="C37620" s="1">
        <v>45178</v>
      </c>
      <c r="D37620">
        <v>18276</v>
      </c>
      <c r="E37620">
        <v>1</v>
      </c>
      <c r="F37620">
        <v>9</v>
      </c>
      <c r="G37620" t="s">
        <v>5137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5171</v>
      </c>
      <c r="C37621" s="1">
        <v>45178</v>
      </c>
      <c r="D37621">
        <v>18276</v>
      </c>
      <c r="E37621">
        <v>1</v>
      </c>
      <c r="F37621">
        <v>9</v>
      </c>
      <c r="G37621" t="s">
        <v>5137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5171</v>
      </c>
      <c r="C37622" s="1">
        <v>45178</v>
      </c>
      <c r="D37622">
        <v>14261</v>
      </c>
      <c r="E37622">
        <v>1</v>
      </c>
      <c r="F37622">
        <v>9</v>
      </c>
      <c r="G37622" t="s">
        <v>5137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5171</v>
      </c>
      <c r="C37623" s="1">
        <v>45178</v>
      </c>
      <c r="D37623">
        <v>14261</v>
      </c>
      <c r="E37623">
        <v>1</v>
      </c>
      <c r="F37623">
        <v>9</v>
      </c>
      <c r="G37623" t="s">
        <v>5137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5171</v>
      </c>
      <c r="C37624" s="1">
        <v>45178</v>
      </c>
      <c r="D37624">
        <v>26534</v>
      </c>
      <c r="E37624">
        <v>1</v>
      </c>
      <c r="F37624">
        <v>4</v>
      </c>
      <c r="G37624" t="s">
        <v>5137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5171</v>
      </c>
      <c r="C37625" s="1">
        <v>45178</v>
      </c>
      <c r="D37625">
        <v>26534</v>
      </c>
      <c r="E37625">
        <v>1</v>
      </c>
      <c r="F37625">
        <v>4</v>
      </c>
      <c r="G37625" t="s">
        <v>5137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5171</v>
      </c>
      <c r="C37626" s="1">
        <v>45178</v>
      </c>
      <c r="D37626">
        <v>26727</v>
      </c>
      <c r="E37626">
        <v>1</v>
      </c>
      <c r="F37626">
        <v>1</v>
      </c>
      <c r="G37626" t="s">
        <v>5137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5171</v>
      </c>
      <c r="C37627" s="1">
        <v>45178</v>
      </c>
      <c r="D37627">
        <v>26727</v>
      </c>
      <c r="E37627">
        <v>1</v>
      </c>
      <c r="F37627">
        <v>1</v>
      </c>
      <c r="G37627" t="s">
        <v>5137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5171</v>
      </c>
      <c r="C37628" s="1">
        <v>45178</v>
      </c>
      <c r="D37628">
        <v>26727</v>
      </c>
      <c r="E37628">
        <v>1</v>
      </c>
      <c r="F37628">
        <v>1</v>
      </c>
      <c r="G37628" t="s">
        <v>5137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5171</v>
      </c>
      <c r="C37629" s="1">
        <v>45178</v>
      </c>
      <c r="D37629">
        <v>26727</v>
      </c>
      <c r="E37629">
        <v>1</v>
      </c>
      <c r="F37629">
        <v>1</v>
      </c>
      <c r="G37629" t="s">
        <v>5137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5171</v>
      </c>
      <c r="C37630" s="1">
        <v>45178</v>
      </c>
      <c r="D37630">
        <v>21343</v>
      </c>
      <c r="E37630">
        <v>1</v>
      </c>
      <c r="F37630">
        <v>4</v>
      </c>
      <c r="G37630" t="s">
        <v>5137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5171</v>
      </c>
      <c r="C37631" s="1">
        <v>45178</v>
      </c>
      <c r="D37631">
        <v>21343</v>
      </c>
      <c r="E37631">
        <v>1</v>
      </c>
      <c r="F37631">
        <v>4</v>
      </c>
      <c r="G37631" t="s">
        <v>5137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5171</v>
      </c>
      <c r="C37632" s="1">
        <v>45178</v>
      </c>
      <c r="D37632">
        <v>20007</v>
      </c>
      <c r="E37632">
        <v>1</v>
      </c>
      <c r="F37632">
        <v>6</v>
      </c>
      <c r="G37632" t="s">
        <v>5137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5171</v>
      </c>
      <c r="C37633" s="1">
        <v>45178</v>
      </c>
      <c r="D37633">
        <v>20858</v>
      </c>
      <c r="E37633">
        <v>1</v>
      </c>
      <c r="F37633">
        <v>7</v>
      </c>
      <c r="G37633" t="s">
        <v>5137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5171</v>
      </c>
      <c r="C37634" s="1">
        <v>45178</v>
      </c>
      <c r="D37634">
        <v>20858</v>
      </c>
      <c r="E37634">
        <v>1</v>
      </c>
      <c r="F37634">
        <v>7</v>
      </c>
      <c r="G37634" t="s">
        <v>5137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5171</v>
      </c>
      <c r="C37635" s="1">
        <v>45178</v>
      </c>
      <c r="D37635">
        <v>27789</v>
      </c>
      <c r="E37635">
        <v>1</v>
      </c>
      <c r="F37635">
        <v>10</v>
      </c>
      <c r="G37635" t="s">
        <v>5137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5171</v>
      </c>
      <c r="C37636" s="1">
        <v>45178</v>
      </c>
      <c r="D37636">
        <v>27789</v>
      </c>
      <c r="E37636">
        <v>1</v>
      </c>
      <c r="F37636">
        <v>10</v>
      </c>
      <c r="G37636" t="s">
        <v>5137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5171</v>
      </c>
      <c r="C37637" s="1">
        <v>45178</v>
      </c>
      <c r="D37637">
        <v>27789</v>
      </c>
      <c r="E37637">
        <v>1</v>
      </c>
      <c r="F37637">
        <v>10</v>
      </c>
      <c r="G37637" t="s">
        <v>5137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5171</v>
      </c>
      <c r="C37638" s="1">
        <v>45178</v>
      </c>
      <c r="D37638">
        <v>11488</v>
      </c>
      <c r="E37638">
        <v>1</v>
      </c>
      <c r="F37638">
        <v>10</v>
      </c>
      <c r="G37638" t="s">
        <v>5137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5171</v>
      </c>
      <c r="C37639" s="1">
        <v>45178</v>
      </c>
      <c r="D37639">
        <v>11488</v>
      </c>
      <c r="E37639">
        <v>1</v>
      </c>
      <c r="F37639">
        <v>10</v>
      </c>
      <c r="G37639" t="s">
        <v>5137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5172</v>
      </c>
      <c r="C37640" s="1">
        <v>45179</v>
      </c>
      <c r="D37640">
        <v>22429</v>
      </c>
      <c r="E37640">
        <v>1</v>
      </c>
      <c r="F37640">
        <v>10</v>
      </c>
      <c r="G37640" t="s">
        <v>5138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5172</v>
      </c>
      <c r="C37641" s="1">
        <v>45179</v>
      </c>
      <c r="D37641">
        <v>22429</v>
      </c>
      <c r="E37641">
        <v>1</v>
      </c>
      <c r="F37641">
        <v>10</v>
      </c>
      <c r="G37641" t="s">
        <v>5138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5172</v>
      </c>
      <c r="C37642" s="1">
        <v>45179</v>
      </c>
      <c r="D37642">
        <v>22429</v>
      </c>
      <c r="E37642">
        <v>1</v>
      </c>
      <c r="F37642">
        <v>10</v>
      </c>
      <c r="G37642" t="s">
        <v>5138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5172</v>
      </c>
      <c r="C37643" s="1">
        <v>45179</v>
      </c>
      <c r="D37643">
        <v>22429</v>
      </c>
      <c r="E37643">
        <v>1</v>
      </c>
      <c r="F37643">
        <v>10</v>
      </c>
      <c r="G37643" t="s">
        <v>5138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5172</v>
      </c>
      <c r="C37644" s="1">
        <v>45179</v>
      </c>
      <c r="D37644">
        <v>22429</v>
      </c>
      <c r="E37644">
        <v>1</v>
      </c>
      <c r="F37644">
        <v>10</v>
      </c>
      <c r="G37644" t="s">
        <v>5138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5172</v>
      </c>
      <c r="C37645" s="1">
        <v>45179</v>
      </c>
      <c r="D37645">
        <v>25635</v>
      </c>
      <c r="E37645">
        <v>1</v>
      </c>
      <c r="F37645">
        <v>8</v>
      </c>
      <c r="G37645" t="s">
        <v>5138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5172</v>
      </c>
      <c r="C37646" s="1">
        <v>45179</v>
      </c>
      <c r="D37646">
        <v>25635</v>
      </c>
      <c r="E37646">
        <v>1</v>
      </c>
      <c r="F37646">
        <v>8</v>
      </c>
      <c r="G37646" t="s">
        <v>5138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5172</v>
      </c>
      <c r="C37647" s="1">
        <v>45179</v>
      </c>
      <c r="D37647">
        <v>17945</v>
      </c>
      <c r="E37647">
        <v>1</v>
      </c>
      <c r="F37647">
        <v>8</v>
      </c>
      <c r="G37647" t="s">
        <v>5138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5172</v>
      </c>
      <c r="C37648" s="1">
        <v>45179</v>
      </c>
      <c r="D37648">
        <v>17945</v>
      </c>
      <c r="E37648">
        <v>1</v>
      </c>
      <c r="F37648">
        <v>8</v>
      </c>
      <c r="G37648" t="s">
        <v>5138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5172</v>
      </c>
      <c r="C37649" s="1">
        <v>45179</v>
      </c>
      <c r="D37649">
        <v>17945</v>
      </c>
      <c r="E37649">
        <v>1</v>
      </c>
      <c r="F37649">
        <v>8</v>
      </c>
      <c r="G37649" t="s">
        <v>5138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5172</v>
      </c>
      <c r="C37650" s="1">
        <v>45179</v>
      </c>
      <c r="D37650">
        <v>18171</v>
      </c>
      <c r="E37650">
        <v>1</v>
      </c>
      <c r="F37650">
        <v>8</v>
      </c>
      <c r="G37650" t="s">
        <v>5138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5172</v>
      </c>
      <c r="C37651" s="1">
        <v>45179</v>
      </c>
      <c r="D37651">
        <v>18171</v>
      </c>
      <c r="E37651">
        <v>1</v>
      </c>
      <c r="F37651">
        <v>8</v>
      </c>
      <c r="G37651" t="s">
        <v>5138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5172</v>
      </c>
      <c r="C37652" s="1">
        <v>45179</v>
      </c>
      <c r="D37652">
        <v>18171</v>
      </c>
      <c r="E37652">
        <v>1</v>
      </c>
      <c r="F37652">
        <v>8</v>
      </c>
      <c r="G37652" t="s">
        <v>5138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5172</v>
      </c>
      <c r="C37653" s="1">
        <v>45179</v>
      </c>
      <c r="D37653">
        <v>18171</v>
      </c>
      <c r="E37653">
        <v>1</v>
      </c>
      <c r="F37653">
        <v>8</v>
      </c>
      <c r="G37653" t="s">
        <v>5138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5172</v>
      </c>
      <c r="C37654" s="1">
        <v>45179</v>
      </c>
      <c r="D37654">
        <v>12138</v>
      </c>
      <c r="E37654">
        <v>1</v>
      </c>
      <c r="F37654">
        <v>1</v>
      </c>
      <c r="G37654" t="s">
        <v>5138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5172</v>
      </c>
      <c r="C37655" s="1">
        <v>45179</v>
      </c>
      <c r="D37655">
        <v>20604</v>
      </c>
      <c r="E37655">
        <v>1</v>
      </c>
      <c r="F37655">
        <v>9</v>
      </c>
      <c r="G37655" t="s">
        <v>5138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5172</v>
      </c>
      <c r="C37656" s="1">
        <v>45179</v>
      </c>
      <c r="D37656">
        <v>20604</v>
      </c>
      <c r="E37656">
        <v>1</v>
      </c>
      <c r="F37656">
        <v>9</v>
      </c>
      <c r="G37656" t="s">
        <v>5138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5172</v>
      </c>
      <c r="C37657" s="1">
        <v>45179</v>
      </c>
      <c r="D37657">
        <v>21880</v>
      </c>
      <c r="E37657">
        <v>1</v>
      </c>
      <c r="F37657">
        <v>9</v>
      </c>
      <c r="G37657" t="s">
        <v>5138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5172</v>
      </c>
      <c r="C37658" s="1">
        <v>45179</v>
      </c>
      <c r="D37658">
        <v>21880</v>
      </c>
      <c r="E37658">
        <v>1</v>
      </c>
      <c r="F37658">
        <v>9</v>
      </c>
      <c r="G37658" t="s">
        <v>5138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5172</v>
      </c>
      <c r="C37659" s="1">
        <v>45179</v>
      </c>
      <c r="D37659">
        <v>27708</v>
      </c>
      <c r="E37659">
        <v>1</v>
      </c>
      <c r="F37659">
        <v>9</v>
      </c>
      <c r="G37659" t="s">
        <v>5138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5172</v>
      </c>
      <c r="C37660" s="1">
        <v>45179</v>
      </c>
      <c r="D37660">
        <v>27708</v>
      </c>
      <c r="E37660">
        <v>1</v>
      </c>
      <c r="F37660">
        <v>9</v>
      </c>
      <c r="G37660" t="s">
        <v>5138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5172</v>
      </c>
      <c r="C37661" s="1">
        <v>45179</v>
      </c>
      <c r="D37661">
        <v>27708</v>
      </c>
      <c r="E37661">
        <v>1</v>
      </c>
      <c r="F37661">
        <v>9</v>
      </c>
      <c r="G37661" t="s">
        <v>5138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5172</v>
      </c>
      <c r="C37662" s="1">
        <v>45179</v>
      </c>
      <c r="D37662">
        <v>11079</v>
      </c>
      <c r="E37662">
        <v>1</v>
      </c>
      <c r="F37662">
        <v>9</v>
      </c>
      <c r="G37662" t="s">
        <v>5138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5172</v>
      </c>
      <c r="C37663" s="1">
        <v>45179</v>
      </c>
      <c r="D37663">
        <v>11079</v>
      </c>
      <c r="E37663">
        <v>1</v>
      </c>
      <c r="F37663">
        <v>9</v>
      </c>
      <c r="G37663" t="s">
        <v>5138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5172</v>
      </c>
      <c r="C37664" s="1">
        <v>45179</v>
      </c>
      <c r="D37664">
        <v>11079</v>
      </c>
      <c r="E37664">
        <v>1</v>
      </c>
      <c r="F37664">
        <v>9</v>
      </c>
      <c r="G37664" t="s">
        <v>5138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5172</v>
      </c>
      <c r="C37665" s="1">
        <v>45179</v>
      </c>
      <c r="D37665">
        <v>16621</v>
      </c>
      <c r="E37665">
        <v>1</v>
      </c>
      <c r="F37665">
        <v>9</v>
      </c>
      <c r="G37665" t="s">
        <v>5138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5172</v>
      </c>
      <c r="C37666" s="1">
        <v>45179</v>
      </c>
      <c r="D37666">
        <v>16621</v>
      </c>
      <c r="E37666">
        <v>1</v>
      </c>
      <c r="F37666">
        <v>9</v>
      </c>
      <c r="G37666" t="s">
        <v>5138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5172</v>
      </c>
      <c r="C37667" s="1">
        <v>45179</v>
      </c>
      <c r="D37667">
        <v>14203</v>
      </c>
      <c r="E37667">
        <v>1</v>
      </c>
      <c r="F37667">
        <v>7</v>
      </c>
      <c r="G37667" t="s">
        <v>5139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5172</v>
      </c>
      <c r="C37668" s="1">
        <v>45179</v>
      </c>
      <c r="D37668">
        <v>14203</v>
      </c>
      <c r="E37668">
        <v>1</v>
      </c>
      <c r="F37668">
        <v>7</v>
      </c>
      <c r="G37668" t="s">
        <v>5139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5172</v>
      </c>
      <c r="C37669" s="1">
        <v>45179</v>
      </c>
      <c r="D37669">
        <v>14203</v>
      </c>
      <c r="E37669">
        <v>1</v>
      </c>
      <c r="F37669">
        <v>7</v>
      </c>
      <c r="G37669" t="s">
        <v>5139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5172</v>
      </c>
      <c r="C37670" s="1">
        <v>45179</v>
      </c>
      <c r="D37670">
        <v>17972</v>
      </c>
      <c r="E37670">
        <v>1</v>
      </c>
      <c r="F37670">
        <v>10</v>
      </c>
      <c r="G37670" t="s">
        <v>5139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5172</v>
      </c>
      <c r="C37671" s="1">
        <v>45179</v>
      </c>
      <c r="D37671">
        <v>17972</v>
      </c>
      <c r="E37671">
        <v>1</v>
      </c>
      <c r="F37671">
        <v>10</v>
      </c>
      <c r="G37671" t="s">
        <v>5139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5172</v>
      </c>
      <c r="C37672" s="1">
        <v>45179</v>
      </c>
      <c r="D37672">
        <v>17972</v>
      </c>
      <c r="E37672">
        <v>1</v>
      </c>
      <c r="F37672">
        <v>10</v>
      </c>
      <c r="G37672" t="s">
        <v>5139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5172</v>
      </c>
      <c r="C37673" s="1">
        <v>45179</v>
      </c>
      <c r="D37673">
        <v>22679</v>
      </c>
      <c r="E37673">
        <v>1</v>
      </c>
      <c r="F37673">
        <v>8</v>
      </c>
      <c r="G37673" t="s">
        <v>5139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5172</v>
      </c>
      <c r="C37674" s="1">
        <v>45179</v>
      </c>
      <c r="D37674">
        <v>22679</v>
      </c>
      <c r="E37674">
        <v>1</v>
      </c>
      <c r="F37674">
        <v>8</v>
      </c>
      <c r="G37674" t="s">
        <v>5139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5172</v>
      </c>
      <c r="C37675" s="1">
        <v>45179</v>
      </c>
      <c r="D37675">
        <v>22679</v>
      </c>
      <c r="E37675">
        <v>1</v>
      </c>
      <c r="F37675">
        <v>8</v>
      </c>
      <c r="G37675" t="s">
        <v>5139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5172</v>
      </c>
      <c r="C37676" s="1">
        <v>45179</v>
      </c>
      <c r="D37676">
        <v>11262</v>
      </c>
      <c r="E37676">
        <v>1</v>
      </c>
      <c r="F37676">
        <v>6</v>
      </c>
      <c r="G37676" t="s">
        <v>5139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5172</v>
      </c>
      <c r="C37677" s="1">
        <v>45179</v>
      </c>
      <c r="D37677">
        <v>11262</v>
      </c>
      <c r="E37677">
        <v>1</v>
      </c>
      <c r="F37677">
        <v>6</v>
      </c>
      <c r="G37677" t="s">
        <v>5139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5172</v>
      </c>
      <c r="C37678" s="1">
        <v>45179</v>
      </c>
      <c r="D37678">
        <v>11262</v>
      </c>
      <c r="E37678">
        <v>1</v>
      </c>
      <c r="F37678">
        <v>6</v>
      </c>
      <c r="G37678" t="s">
        <v>5139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5172</v>
      </c>
      <c r="C37679" s="1">
        <v>45179</v>
      </c>
      <c r="D37679">
        <v>12880</v>
      </c>
      <c r="E37679">
        <v>1</v>
      </c>
      <c r="F37679">
        <v>6</v>
      </c>
      <c r="G37679" t="s">
        <v>5139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5172</v>
      </c>
      <c r="C37680" s="1">
        <v>45179</v>
      </c>
      <c r="D37680">
        <v>12880</v>
      </c>
      <c r="E37680">
        <v>1</v>
      </c>
      <c r="F37680">
        <v>6</v>
      </c>
      <c r="G37680" t="s">
        <v>5139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5172</v>
      </c>
      <c r="C37681" s="1">
        <v>45179</v>
      </c>
      <c r="D37681">
        <v>25260</v>
      </c>
      <c r="E37681">
        <v>1</v>
      </c>
      <c r="F37681">
        <v>1</v>
      </c>
      <c r="G37681" t="s">
        <v>5139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5172</v>
      </c>
      <c r="C37682" s="1">
        <v>45179</v>
      </c>
      <c r="D37682">
        <v>25260</v>
      </c>
      <c r="E37682">
        <v>1</v>
      </c>
      <c r="F37682">
        <v>1</v>
      </c>
      <c r="G37682" t="s">
        <v>5139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5172</v>
      </c>
      <c r="C37683" s="1">
        <v>45179</v>
      </c>
      <c r="D37683">
        <v>24767</v>
      </c>
      <c r="E37683">
        <v>1</v>
      </c>
      <c r="F37683">
        <v>1</v>
      </c>
      <c r="G37683" t="s">
        <v>5139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5172</v>
      </c>
      <c r="C37684" s="1">
        <v>45179</v>
      </c>
      <c r="D37684">
        <v>24767</v>
      </c>
      <c r="E37684">
        <v>1</v>
      </c>
      <c r="F37684">
        <v>1</v>
      </c>
      <c r="G37684" t="s">
        <v>5139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5172</v>
      </c>
      <c r="C37685" s="1">
        <v>45179</v>
      </c>
      <c r="D37685">
        <v>24767</v>
      </c>
      <c r="E37685">
        <v>1</v>
      </c>
      <c r="F37685">
        <v>1</v>
      </c>
      <c r="G37685" t="s">
        <v>5139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5172</v>
      </c>
      <c r="C37686" s="1">
        <v>45179</v>
      </c>
      <c r="D37686">
        <v>24439</v>
      </c>
      <c r="E37686">
        <v>1</v>
      </c>
      <c r="F37686">
        <v>1</v>
      </c>
      <c r="G37686" t="s">
        <v>5139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5172</v>
      </c>
      <c r="C37687" s="1">
        <v>45179</v>
      </c>
      <c r="D37687">
        <v>24439</v>
      </c>
      <c r="E37687">
        <v>1</v>
      </c>
      <c r="F37687">
        <v>1</v>
      </c>
      <c r="G37687" t="s">
        <v>5139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5172</v>
      </c>
      <c r="C37688" s="1">
        <v>45179</v>
      </c>
      <c r="D37688">
        <v>24439</v>
      </c>
      <c r="E37688">
        <v>1</v>
      </c>
      <c r="F37688">
        <v>1</v>
      </c>
      <c r="G37688" t="s">
        <v>5139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5172</v>
      </c>
      <c r="C37689" s="1">
        <v>45179</v>
      </c>
      <c r="D37689">
        <v>11711</v>
      </c>
      <c r="E37689">
        <v>1</v>
      </c>
      <c r="F37689">
        <v>6</v>
      </c>
      <c r="G37689" t="s">
        <v>5139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5172</v>
      </c>
      <c r="C37690" s="1">
        <v>45179</v>
      </c>
      <c r="D37690">
        <v>11711</v>
      </c>
      <c r="E37690">
        <v>1</v>
      </c>
      <c r="F37690">
        <v>6</v>
      </c>
      <c r="G37690" t="s">
        <v>5139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5172</v>
      </c>
      <c r="C37691" s="1">
        <v>45179</v>
      </c>
      <c r="D37691">
        <v>11711</v>
      </c>
      <c r="E37691">
        <v>1</v>
      </c>
      <c r="F37691">
        <v>6</v>
      </c>
      <c r="G37691" t="s">
        <v>5139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5172</v>
      </c>
      <c r="C37692" s="1">
        <v>45179</v>
      </c>
      <c r="D37692">
        <v>11711</v>
      </c>
      <c r="E37692">
        <v>1</v>
      </c>
      <c r="F37692">
        <v>6</v>
      </c>
      <c r="G37692" t="s">
        <v>5139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5172</v>
      </c>
      <c r="C37693" s="1">
        <v>45179</v>
      </c>
      <c r="D37693">
        <v>11711</v>
      </c>
      <c r="E37693">
        <v>1</v>
      </c>
      <c r="F37693">
        <v>6</v>
      </c>
      <c r="G37693" t="s">
        <v>5139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5172</v>
      </c>
      <c r="C37694" s="1">
        <v>45179</v>
      </c>
      <c r="D37694">
        <v>11711</v>
      </c>
      <c r="E37694">
        <v>1</v>
      </c>
      <c r="F37694">
        <v>6</v>
      </c>
      <c r="G37694" t="s">
        <v>5139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5172</v>
      </c>
      <c r="C37695" s="1">
        <v>45179</v>
      </c>
      <c r="D37695">
        <v>23133</v>
      </c>
      <c r="E37695">
        <v>1</v>
      </c>
      <c r="F37695">
        <v>4</v>
      </c>
      <c r="G37695" t="s">
        <v>5140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5172</v>
      </c>
      <c r="C37696" s="1">
        <v>45179</v>
      </c>
      <c r="D37696">
        <v>23133</v>
      </c>
      <c r="E37696">
        <v>1</v>
      </c>
      <c r="F37696">
        <v>4</v>
      </c>
      <c r="G37696" t="s">
        <v>5140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5172</v>
      </c>
      <c r="C37697" s="1">
        <v>45179</v>
      </c>
      <c r="D37697">
        <v>23133</v>
      </c>
      <c r="E37697">
        <v>1</v>
      </c>
      <c r="F37697">
        <v>4</v>
      </c>
      <c r="G37697" t="s">
        <v>5140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5172</v>
      </c>
      <c r="C37698" s="1">
        <v>45179</v>
      </c>
      <c r="D37698">
        <v>13423</v>
      </c>
      <c r="E37698">
        <v>1</v>
      </c>
      <c r="F37698">
        <v>6</v>
      </c>
      <c r="G37698" t="s">
        <v>5140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5172</v>
      </c>
      <c r="C37699" s="1">
        <v>45179</v>
      </c>
      <c r="D37699">
        <v>13423</v>
      </c>
      <c r="E37699">
        <v>1</v>
      </c>
      <c r="F37699">
        <v>6</v>
      </c>
      <c r="G37699" t="s">
        <v>5140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5172</v>
      </c>
      <c r="C37700" s="1">
        <v>45179</v>
      </c>
      <c r="D37700">
        <v>13423</v>
      </c>
      <c r="E37700">
        <v>1</v>
      </c>
      <c r="F37700">
        <v>6</v>
      </c>
      <c r="G37700" t="s">
        <v>5140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5172</v>
      </c>
      <c r="C37701" s="1">
        <v>45179</v>
      </c>
      <c r="D37701">
        <v>13423</v>
      </c>
      <c r="E37701">
        <v>1</v>
      </c>
      <c r="F37701">
        <v>6</v>
      </c>
      <c r="G37701" t="s">
        <v>5140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5172</v>
      </c>
      <c r="C37702" s="1">
        <v>45179</v>
      </c>
      <c r="D37702">
        <v>18235</v>
      </c>
      <c r="E37702">
        <v>1</v>
      </c>
      <c r="F37702">
        <v>4</v>
      </c>
      <c r="G37702" t="s">
        <v>5140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5172</v>
      </c>
      <c r="C37703" s="1">
        <v>45179</v>
      </c>
      <c r="D37703">
        <v>18235</v>
      </c>
      <c r="E37703">
        <v>1</v>
      </c>
      <c r="F37703">
        <v>4</v>
      </c>
      <c r="G37703" t="s">
        <v>5140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5172</v>
      </c>
      <c r="C37704" s="1">
        <v>45179</v>
      </c>
      <c r="D37704">
        <v>18997</v>
      </c>
      <c r="E37704">
        <v>1</v>
      </c>
      <c r="F37704">
        <v>1</v>
      </c>
      <c r="G37704" t="s">
        <v>5140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5172</v>
      </c>
      <c r="C37705" s="1">
        <v>45179</v>
      </c>
      <c r="D37705">
        <v>16994</v>
      </c>
      <c r="E37705">
        <v>1</v>
      </c>
      <c r="F37705">
        <v>4</v>
      </c>
      <c r="G37705" t="s">
        <v>5140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5172</v>
      </c>
      <c r="C37706" s="1">
        <v>45179</v>
      </c>
      <c r="D37706">
        <v>16994</v>
      </c>
      <c r="E37706">
        <v>1</v>
      </c>
      <c r="F37706">
        <v>4</v>
      </c>
      <c r="G37706" t="s">
        <v>5140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5172</v>
      </c>
      <c r="C37707" s="1">
        <v>45179</v>
      </c>
      <c r="D37707">
        <v>11740</v>
      </c>
      <c r="E37707">
        <v>1</v>
      </c>
      <c r="F37707">
        <v>6</v>
      </c>
      <c r="G37707" t="s">
        <v>5140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5172</v>
      </c>
      <c r="C37708" s="1">
        <v>45179</v>
      </c>
      <c r="D37708">
        <v>11740</v>
      </c>
      <c r="E37708">
        <v>1</v>
      </c>
      <c r="F37708">
        <v>6</v>
      </c>
      <c r="G37708" t="s">
        <v>5140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5172</v>
      </c>
      <c r="C37709" s="1">
        <v>45179</v>
      </c>
      <c r="D37709">
        <v>11740</v>
      </c>
      <c r="E37709">
        <v>1</v>
      </c>
      <c r="F37709">
        <v>6</v>
      </c>
      <c r="G37709" t="s">
        <v>5140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5172</v>
      </c>
      <c r="C37710" s="1">
        <v>45179</v>
      </c>
      <c r="D37710">
        <v>15408</v>
      </c>
      <c r="E37710">
        <v>1</v>
      </c>
      <c r="F37710">
        <v>4</v>
      </c>
      <c r="G37710" t="s">
        <v>5140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5172</v>
      </c>
      <c r="C37711" s="1">
        <v>45179</v>
      </c>
      <c r="D37711">
        <v>15408</v>
      </c>
      <c r="E37711">
        <v>1</v>
      </c>
      <c r="F37711">
        <v>4</v>
      </c>
      <c r="G37711" t="s">
        <v>5140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5172</v>
      </c>
      <c r="C37712" s="1">
        <v>45179</v>
      </c>
      <c r="D37712">
        <v>17223</v>
      </c>
      <c r="E37712">
        <v>1</v>
      </c>
      <c r="F37712">
        <v>7</v>
      </c>
      <c r="G37712" t="s">
        <v>5140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5172</v>
      </c>
      <c r="C37713" s="1">
        <v>45179</v>
      </c>
      <c r="D37713">
        <v>19281</v>
      </c>
      <c r="E37713">
        <v>1</v>
      </c>
      <c r="F37713">
        <v>7</v>
      </c>
      <c r="G37713" t="s">
        <v>5140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5172</v>
      </c>
      <c r="C37714" s="1">
        <v>45179</v>
      </c>
      <c r="D37714">
        <v>19281</v>
      </c>
      <c r="E37714">
        <v>1</v>
      </c>
      <c r="F37714">
        <v>7</v>
      </c>
      <c r="G37714" t="s">
        <v>5140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5172</v>
      </c>
      <c r="C37715" s="1">
        <v>45179</v>
      </c>
      <c r="D37715">
        <v>19281</v>
      </c>
      <c r="E37715">
        <v>1</v>
      </c>
      <c r="F37715">
        <v>7</v>
      </c>
      <c r="G37715" t="s">
        <v>5140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5172</v>
      </c>
      <c r="C37716" s="1">
        <v>45179</v>
      </c>
      <c r="D37716">
        <v>23952</v>
      </c>
      <c r="E37716">
        <v>1</v>
      </c>
      <c r="F37716">
        <v>8</v>
      </c>
      <c r="G37716" t="s">
        <v>5140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5172</v>
      </c>
      <c r="C37717" s="1">
        <v>45179</v>
      </c>
      <c r="D37717">
        <v>23952</v>
      </c>
      <c r="E37717">
        <v>1</v>
      </c>
      <c r="F37717">
        <v>8</v>
      </c>
      <c r="G37717" t="s">
        <v>5140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5172</v>
      </c>
      <c r="C37718" s="1">
        <v>45179</v>
      </c>
      <c r="D37718">
        <v>21853</v>
      </c>
      <c r="E37718">
        <v>1</v>
      </c>
      <c r="F37718">
        <v>8</v>
      </c>
      <c r="G37718" t="s">
        <v>5141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5172</v>
      </c>
      <c r="C37719" s="1">
        <v>45179</v>
      </c>
      <c r="D37719">
        <v>21853</v>
      </c>
      <c r="E37719">
        <v>1</v>
      </c>
      <c r="F37719">
        <v>8</v>
      </c>
      <c r="G37719" t="s">
        <v>5141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5172</v>
      </c>
      <c r="C37720" s="1">
        <v>45179</v>
      </c>
      <c r="D37720">
        <v>21853</v>
      </c>
      <c r="E37720">
        <v>1</v>
      </c>
      <c r="F37720">
        <v>8</v>
      </c>
      <c r="G37720" t="s">
        <v>5141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5172</v>
      </c>
      <c r="C37721" s="1">
        <v>45179</v>
      </c>
      <c r="D37721">
        <v>25806</v>
      </c>
      <c r="E37721">
        <v>1</v>
      </c>
      <c r="F37721">
        <v>7</v>
      </c>
      <c r="G37721" t="s">
        <v>5141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5172</v>
      </c>
      <c r="C37722" s="1">
        <v>45179</v>
      </c>
      <c r="D37722">
        <v>25806</v>
      </c>
      <c r="E37722">
        <v>1</v>
      </c>
      <c r="F37722">
        <v>7</v>
      </c>
      <c r="G37722" t="s">
        <v>5141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5172</v>
      </c>
      <c r="C37723" s="1">
        <v>45179</v>
      </c>
      <c r="D37723">
        <v>17835</v>
      </c>
      <c r="E37723">
        <v>1</v>
      </c>
      <c r="F37723">
        <v>10</v>
      </c>
      <c r="G37723" t="s">
        <v>5141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5172</v>
      </c>
      <c r="C37724" s="1">
        <v>45179</v>
      </c>
      <c r="D37724">
        <v>11785</v>
      </c>
      <c r="E37724">
        <v>1</v>
      </c>
      <c r="F37724">
        <v>1</v>
      </c>
      <c r="G37724" t="s">
        <v>5141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5172</v>
      </c>
      <c r="C37725" s="1">
        <v>45179</v>
      </c>
      <c r="D37725">
        <v>11785</v>
      </c>
      <c r="E37725">
        <v>1</v>
      </c>
      <c r="F37725">
        <v>1</v>
      </c>
      <c r="G37725" t="s">
        <v>5141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5172</v>
      </c>
      <c r="C37726" s="1">
        <v>45179</v>
      </c>
      <c r="D37726">
        <v>13240</v>
      </c>
      <c r="E37726">
        <v>1</v>
      </c>
      <c r="F37726">
        <v>4</v>
      </c>
      <c r="G37726" t="s">
        <v>5141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5172</v>
      </c>
      <c r="C37727" s="1">
        <v>45179</v>
      </c>
      <c r="D37727">
        <v>14480</v>
      </c>
      <c r="E37727">
        <v>1</v>
      </c>
      <c r="F37727">
        <v>6</v>
      </c>
      <c r="G37727" t="s">
        <v>5141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5172</v>
      </c>
      <c r="C37728" s="1">
        <v>45179</v>
      </c>
      <c r="D37728">
        <v>14480</v>
      </c>
      <c r="E37728">
        <v>1</v>
      </c>
      <c r="F37728">
        <v>6</v>
      </c>
      <c r="G37728" t="s">
        <v>5141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5172</v>
      </c>
      <c r="C37729" s="1">
        <v>45179</v>
      </c>
      <c r="D37729">
        <v>14480</v>
      </c>
      <c r="E37729">
        <v>1</v>
      </c>
      <c r="F37729">
        <v>6</v>
      </c>
      <c r="G37729" t="s">
        <v>5141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5172</v>
      </c>
      <c r="C37730" s="1">
        <v>45179</v>
      </c>
      <c r="D37730">
        <v>12414</v>
      </c>
      <c r="E37730">
        <v>1</v>
      </c>
      <c r="F37730">
        <v>1</v>
      </c>
      <c r="G37730" t="s">
        <v>5141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5172</v>
      </c>
      <c r="C37731" s="1">
        <v>45179</v>
      </c>
      <c r="D37731">
        <v>12414</v>
      </c>
      <c r="E37731">
        <v>1</v>
      </c>
      <c r="F37731">
        <v>1</v>
      </c>
      <c r="G37731" t="s">
        <v>5141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5172</v>
      </c>
      <c r="C37732" s="1">
        <v>45179</v>
      </c>
      <c r="D37732">
        <v>14738</v>
      </c>
      <c r="E37732">
        <v>1</v>
      </c>
      <c r="F37732">
        <v>4</v>
      </c>
      <c r="G37732" t="s">
        <v>5141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5172</v>
      </c>
      <c r="C37733" s="1">
        <v>45179</v>
      </c>
      <c r="D37733">
        <v>14738</v>
      </c>
      <c r="E37733">
        <v>1</v>
      </c>
      <c r="F37733">
        <v>4</v>
      </c>
      <c r="G37733" t="s">
        <v>5141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5172</v>
      </c>
      <c r="C37734" s="1">
        <v>45179</v>
      </c>
      <c r="D37734">
        <v>12901</v>
      </c>
      <c r="E37734">
        <v>1</v>
      </c>
      <c r="F37734">
        <v>1</v>
      </c>
      <c r="G37734" t="s">
        <v>5141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5172</v>
      </c>
      <c r="C37735" s="1">
        <v>45179</v>
      </c>
      <c r="D37735">
        <v>12901</v>
      </c>
      <c r="E37735">
        <v>1</v>
      </c>
      <c r="F37735">
        <v>1</v>
      </c>
      <c r="G37735" t="s">
        <v>5141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5172</v>
      </c>
      <c r="C37736" s="1">
        <v>45179</v>
      </c>
      <c r="D37736">
        <v>12901</v>
      </c>
      <c r="E37736">
        <v>1</v>
      </c>
      <c r="F37736">
        <v>1</v>
      </c>
      <c r="G37736" t="s">
        <v>5141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5172</v>
      </c>
      <c r="C37737" s="1">
        <v>45179</v>
      </c>
      <c r="D37737">
        <v>13209</v>
      </c>
      <c r="E37737">
        <v>2</v>
      </c>
      <c r="F37737">
        <v>6</v>
      </c>
      <c r="G37737" t="s">
        <v>5141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5172</v>
      </c>
      <c r="C37738" s="1">
        <v>45179</v>
      </c>
      <c r="D37738">
        <v>15992</v>
      </c>
      <c r="E37738">
        <v>1</v>
      </c>
      <c r="F37738">
        <v>4</v>
      </c>
      <c r="G37738" t="s">
        <v>5142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5172</v>
      </c>
      <c r="C37739" s="1">
        <v>45179</v>
      </c>
      <c r="D37739">
        <v>15992</v>
      </c>
      <c r="E37739">
        <v>1</v>
      </c>
      <c r="F37739">
        <v>4</v>
      </c>
      <c r="G37739" t="s">
        <v>5142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5172</v>
      </c>
      <c r="C37740" s="1">
        <v>45179</v>
      </c>
      <c r="D37740">
        <v>15992</v>
      </c>
      <c r="E37740">
        <v>1</v>
      </c>
      <c r="F37740">
        <v>4</v>
      </c>
      <c r="G37740" t="s">
        <v>5142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5172</v>
      </c>
      <c r="C37741" s="1">
        <v>45179</v>
      </c>
      <c r="D37741">
        <v>15992</v>
      </c>
      <c r="E37741">
        <v>1</v>
      </c>
      <c r="F37741">
        <v>4</v>
      </c>
      <c r="G37741" t="s">
        <v>5142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5172</v>
      </c>
      <c r="C37742" s="1">
        <v>45179</v>
      </c>
      <c r="D37742">
        <v>15992</v>
      </c>
      <c r="E37742">
        <v>1</v>
      </c>
      <c r="F37742">
        <v>4</v>
      </c>
      <c r="G37742" t="s">
        <v>5142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5172</v>
      </c>
      <c r="C37743" s="1">
        <v>45179</v>
      </c>
      <c r="D37743">
        <v>27134</v>
      </c>
      <c r="E37743">
        <v>1</v>
      </c>
      <c r="F37743">
        <v>7</v>
      </c>
      <c r="G37743" t="s">
        <v>5142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5172</v>
      </c>
      <c r="C37744" s="1">
        <v>45179</v>
      </c>
      <c r="D37744">
        <v>27134</v>
      </c>
      <c r="E37744">
        <v>1</v>
      </c>
      <c r="F37744">
        <v>7</v>
      </c>
      <c r="G37744" t="s">
        <v>5142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5172</v>
      </c>
      <c r="C37745" s="1">
        <v>45179</v>
      </c>
      <c r="D37745">
        <v>21206</v>
      </c>
      <c r="E37745">
        <v>1</v>
      </c>
      <c r="F37745">
        <v>9</v>
      </c>
      <c r="G37745" t="s">
        <v>5142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5172</v>
      </c>
      <c r="C37746" s="1">
        <v>45179</v>
      </c>
      <c r="D37746">
        <v>17917</v>
      </c>
      <c r="E37746">
        <v>1</v>
      </c>
      <c r="F37746">
        <v>9</v>
      </c>
      <c r="G37746" t="s">
        <v>5142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5172</v>
      </c>
      <c r="C37747" s="1">
        <v>45179</v>
      </c>
      <c r="D37747">
        <v>17917</v>
      </c>
      <c r="E37747">
        <v>1</v>
      </c>
      <c r="F37747">
        <v>9</v>
      </c>
      <c r="G37747" t="s">
        <v>5142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5172</v>
      </c>
      <c r="C37748" s="1">
        <v>45179</v>
      </c>
      <c r="D37748">
        <v>14323</v>
      </c>
      <c r="E37748">
        <v>1</v>
      </c>
      <c r="F37748">
        <v>9</v>
      </c>
      <c r="G37748" t="s">
        <v>5142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5172</v>
      </c>
      <c r="C37749" s="1">
        <v>45179</v>
      </c>
      <c r="D37749">
        <v>14323</v>
      </c>
      <c r="E37749">
        <v>1</v>
      </c>
      <c r="F37749">
        <v>9</v>
      </c>
      <c r="G37749" t="s">
        <v>5142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5172</v>
      </c>
      <c r="C37750" s="1">
        <v>45179</v>
      </c>
      <c r="D37750">
        <v>14323</v>
      </c>
      <c r="E37750">
        <v>1</v>
      </c>
      <c r="F37750">
        <v>9</v>
      </c>
      <c r="G37750" t="s">
        <v>5142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5172</v>
      </c>
      <c r="C37751" s="1">
        <v>45179</v>
      </c>
      <c r="D37751">
        <v>14323</v>
      </c>
      <c r="E37751">
        <v>1</v>
      </c>
      <c r="F37751">
        <v>9</v>
      </c>
      <c r="G37751" t="s">
        <v>5142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5172</v>
      </c>
      <c r="C37752" s="1">
        <v>45179</v>
      </c>
      <c r="D37752">
        <v>12573</v>
      </c>
      <c r="E37752">
        <v>1</v>
      </c>
      <c r="F37752">
        <v>9</v>
      </c>
      <c r="G37752" t="s">
        <v>5142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5172</v>
      </c>
      <c r="C37753" s="1">
        <v>45179</v>
      </c>
      <c r="D37753">
        <v>12573</v>
      </c>
      <c r="E37753">
        <v>1</v>
      </c>
      <c r="F37753">
        <v>9</v>
      </c>
      <c r="G37753" t="s">
        <v>5142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5172</v>
      </c>
      <c r="C37754" s="1">
        <v>45179</v>
      </c>
      <c r="D37754">
        <v>26602</v>
      </c>
      <c r="E37754">
        <v>1</v>
      </c>
      <c r="F37754">
        <v>4</v>
      </c>
      <c r="G37754" t="s">
        <v>5142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5172</v>
      </c>
      <c r="C37755" s="1">
        <v>45179</v>
      </c>
      <c r="D37755">
        <v>26602</v>
      </c>
      <c r="E37755">
        <v>1</v>
      </c>
      <c r="F37755">
        <v>4</v>
      </c>
      <c r="G37755" t="s">
        <v>5142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5172</v>
      </c>
      <c r="C37756" s="1">
        <v>45179</v>
      </c>
      <c r="D37756">
        <v>22373</v>
      </c>
      <c r="E37756">
        <v>1</v>
      </c>
      <c r="F37756">
        <v>6</v>
      </c>
      <c r="G37756" t="s">
        <v>5142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5172</v>
      </c>
      <c r="C37757" s="1">
        <v>45179</v>
      </c>
      <c r="D37757">
        <v>22373</v>
      </c>
      <c r="E37757">
        <v>1</v>
      </c>
      <c r="F37757">
        <v>6</v>
      </c>
      <c r="G37757" t="s">
        <v>5142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5172</v>
      </c>
      <c r="C37758" s="1">
        <v>45179</v>
      </c>
      <c r="D37758">
        <v>22373</v>
      </c>
      <c r="E37758">
        <v>1</v>
      </c>
      <c r="F37758">
        <v>6</v>
      </c>
      <c r="G37758" t="s">
        <v>5142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5172</v>
      </c>
      <c r="C37759" s="1">
        <v>45179</v>
      </c>
      <c r="D37759">
        <v>26728</v>
      </c>
      <c r="E37759">
        <v>1</v>
      </c>
      <c r="F37759">
        <v>4</v>
      </c>
      <c r="G37759" t="s">
        <v>5142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5172</v>
      </c>
      <c r="C37760" s="1">
        <v>45179</v>
      </c>
      <c r="D37760">
        <v>26728</v>
      </c>
      <c r="E37760">
        <v>1</v>
      </c>
      <c r="F37760">
        <v>4</v>
      </c>
      <c r="G37760" t="s">
        <v>5142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5172</v>
      </c>
      <c r="C37761" s="1">
        <v>45179</v>
      </c>
      <c r="D37761">
        <v>26728</v>
      </c>
      <c r="E37761">
        <v>1</v>
      </c>
      <c r="F37761">
        <v>4</v>
      </c>
      <c r="G37761" t="s">
        <v>5142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5172</v>
      </c>
      <c r="C37762" s="1">
        <v>45179</v>
      </c>
      <c r="D37762">
        <v>26728</v>
      </c>
      <c r="E37762">
        <v>1</v>
      </c>
      <c r="F37762">
        <v>4</v>
      </c>
      <c r="G37762" t="s">
        <v>5142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5172</v>
      </c>
      <c r="C37763" s="1">
        <v>45179</v>
      </c>
      <c r="D37763">
        <v>23372</v>
      </c>
      <c r="E37763">
        <v>1</v>
      </c>
      <c r="F37763">
        <v>1</v>
      </c>
      <c r="G37763" t="s">
        <v>5142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5172</v>
      </c>
      <c r="C37764" s="1">
        <v>45179</v>
      </c>
      <c r="D37764">
        <v>23372</v>
      </c>
      <c r="E37764">
        <v>1</v>
      </c>
      <c r="F37764">
        <v>1</v>
      </c>
      <c r="G37764" t="s">
        <v>5142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5172</v>
      </c>
      <c r="C37765" s="1">
        <v>45179</v>
      </c>
      <c r="D37765">
        <v>23372</v>
      </c>
      <c r="E37765">
        <v>1</v>
      </c>
      <c r="F37765">
        <v>1</v>
      </c>
      <c r="G37765" t="s">
        <v>5142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5172</v>
      </c>
      <c r="C37766" s="1">
        <v>45179</v>
      </c>
      <c r="D37766">
        <v>23161</v>
      </c>
      <c r="E37766">
        <v>1</v>
      </c>
      <c r="F37766">
        <v>4</v>
      </c>
      <c r="G37766" t="s">
        <v>5143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5172</v>
      </c>
      <c r="C37767" s="1">
        <v>45179</v>
      </c>
      <c r="D37767">
        <v>23161</v>
      </c>
      <c r="E37767">
        <v>1</v>
      </c>
      <c r="F37767">
        <v>4</v>
      </c>
      <c r="G37767" t="s">
        <v>5143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5172</v>
      </c>
      <c r="C37768" s="1">
        <v>45179</v>
      </c>
      <c r="D37768">
        <v>13697</v>
      </c>
      <c r="E37768">
        <v>1</v>
      </c>
      <c r="F37768">
        <v>8</v>
      </c>
      <c r="G37768" t="s">
        <v>5143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5172</v>
      </c>
      <c r="C37769" s="1">
        <v>45179</v>
      </c>
      <c r="D37769">
        <v>13697</v>
      </c>
      <c r="E37769">
        <v>2</v>
      </c>
      <c r="F37769">
        <v>8</v>
      </c>
      <c r="G37769" t="s">
        <v>5143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5173</v>
      </c>
      <c r="C37770" s="1">
        <v>45180</v>
      </c>
      <c r="D37770">
        <v>17248</v>
      </c>
      <c r="E37770">
        <v>1</v>
      </c>
      <c r="F37770">
        <v>9</v>
      </c>
      <c r="G37770" t="s">
        <v>5143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5173</v>
      </c>
      <c r="C37771" s="1">
        <v>45180</v>
      </c>
      <c r="D37771">
        <v>17248</v>
      </c>
      <c r="E37771">
        <v>1</v>
      </c>
      <c r="F37771">
        <v>9</v>
      </c>
      <c r="G37771" t="s">
        <v>5143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5173</v>
      </c>
      <c r="C37772" s="1">
        <v>45180</v>
      </c>
      <c r="D37772">
        <v>20252</v>
      </c>
      <c r="E37772">
        <v>1</v>
      </c>
      <c r="F37772">
        <v>9</v>
      </c>
      <c r="G37772" t="s">
        <v>5143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5173</v>
      </c>
      <c r="C37773" s="1">
        <v>45180</v>
      </c>
      <c r="D37773">
        <v>20252</v>
      </c>
      <c r="E37773">
        <v>1</v>
      </c>
      <c r="F37773">
        <v>9</v>
      </c>
      <c r="G37773" t="s">
        <v>5143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5173</v>
      </c>
      <c r="C37774" s="1">
        <v>45180</v>
      </c>
      <c r="D37774">
        <v>20252</v>
      </c>
      <c r="E37774">
        <v>1</v>
      </c>
      <c r="F37774">
        <v>9</v>
      </c>
      <c r="G37774" t="s">
        <v>5143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5173</v>
      </c>
      <c r="C37775" s="1">
        <v>45180</v>
      </c>
      <c r="D37775">
        <v>18897</v>
      </c>
      <c r="E37775">
        <v>1</v>
      </c>
      <c r="F37775">
        <v>9</v>
      </c>
      <c r="G37775" t="s">
        <v>5143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5173</v>
      </c>
      <c r="C37776" s="1">
        <v>45180</v>
      </c>
      <c r="D37776">
        <v>18897</v>
      </c>
      <c r="E37776">
        <v>1</v>
      </c>
      <c r="F37776">
        <v>9</v>
      </c>
      <c r="G37776" t="s">
        <v>5143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5173</v>
      </c>
      <c r="C37777" s="1">
        <v>45180</v>
      </c>
      <c r="D37777">
        <v>28139</v>
      </c>
      <c r="E37777">
        <v>1</v>
      </c>
      <c r="F37777">
        <v>9</v>
      </c>
      <c r="G37777" t="s">
        <v>5143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5173</v>
      </c>
      <c r="C37778" s="1">
        <v>45180</v>
      </c>
      <c r="D37778">
        <v>28139</v>
      </c>
      <c r="E37778">
        <v>1</v>
      </c>
      <c r="F37778">
        <v>9</v>
      </c>
      <c r="G37778" t="s">
        <v>5143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5173</v>
      </c>
      <c r="C37779" s="1">
        <v>45180</v>
      </c>
      <c r="D37779">
        <v>28139</v>
      </c>
      <c r="E37779">
        <v>1</v>
      </c>
      <c r="F37779">
        <v>9</v>
      </c>
      <c r="G37779" t="s">
        <v>5143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5173</v>
      </c>
      <c r="C37780" s="1">
        <v>45180</v>
      </c>
      <c r="D37780">
        <v>25814</v>
      </c>
      <c r="E37780">
        <v>1</v>
      </c>
      <c r="F37780">
        <v>9</v>
      </c>
      <c r="G37780" t="s">
        <v>5143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5173</v>
      </c>
      <c r="C37781" s="1">
        <v>45180</v>
      </c>
      <c r="D37781">
        <v>25814</v>
      </c>
      <c r="E37781">
        <v>1</v>
      </c>
      <c r="F37781">
        <v>9</v>
      </c>
      <c r="G37781" t="s">
        <v>5143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5173</v>
      </c>
      <c r="C37782" s="1">
        <v>45180</v>
      </c>
      <c r="D37782">
        <v>25814</v>
      </c>
      <c r="E37782">
        <v>1</v>
      </c>
      <c r="F37782">
        <v>9</v>
      </c>
      <c r="G37782" t="s">
        <v>5143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5173</v>
      </c>
      <c r="C37783" s="1">
        <v>45180</v>
      </c>
      <c r="D37783">
        <v>17231</v>
      </c>
      <c r="E37783">
        <v>1</v>
      </c>
      <c r="F37783">
        <v>9</v>
      </c>
      <c r="G37783" t="s">
        <v>5143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5173</v>
      </c>
      <c r="C37784" s="1">
        <v>45180</v>
      </c>
      <c r="D37784">
        <v>17093</v>
      </c>
      <c r="E37784">
        <v>1</v>
      </c>
      <c r="F37784">
        <v>8</v>
      </c>
      <c r="G37784" t="s">
        <v>5143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5173</v>
      </c>
      <c r="C37785" s="1">
        <v>45180</v>
      </c>
      <c r="D37785">
        <v>17093</v>
      </c>
      <c r="E37785">
        <v>1</v>
      </c>
      <c r="F37785">
        <v>8</v>
      </c>
      <c r="G37785" t="s">
        <v>5143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5173</v>
      </c>
      <c r="C37786" s="1">
        <v>45180</v>
      </c>
      <c r="D37786">
        <v>17849</v>
      </c>
      <c r="E37786">
        <v>1</v>
      </c>
      <c r="F37786">
        <v>10</v>
      </c>
      <c r="G37786" t="s">
        <v>5143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5173</v>
      </c>
      <c r="C37787" s="1">
        <v>45180</v>
      </c>
      <c r="D37787">
        <v>17849</v>
      </c>
      <c r="E37787">
        <v>1</v>
      </c>
      <c r="F37787">
        <v>10</v>
      </c>
      <c r="G37787" t="s">
        <v>5143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5173</v>
      </c>
      <c r="C37788" s="1">
        <v>45180</v>
      </c>
      <c r="D37788">
        <v>17849</v>
      </c>
      <c r="E37788">
        <v>1</v>
      </c>
      <c r="F37788">
        <v>10</v>
      </c>
      <c r="G37788" t="s">
        <v>5143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5173</v>
      </c>
      <c r="C37789" s="1">
        <v>45180</v>
      </c>
      <c r="D37789">
        <v>15067</v>
      </c>
      <c r="E37789">
        <v>1</v>
      </c>
      <c r="F37789">
        <v>7</v>
      </c>
      <c r="G37789" t="s">
        <v>5144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5173</v>
      </c>
      <c r="C37790" s="1">
        <v>45180</v>
      </c>
      <c r="D37790">
        <v>15067</v>
      </c>
      <c r="E37790">
        <v>1</v>
      </c>
      <c r="F37790">
        <v>7</v>
      </c>
      <c r="G37790" t="s">
        <v>5144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5173</v>
      </c>
      <c r="C37791" s="1">
        <v>45180</v>
      </c>
      <c r="D37791">
        <v>15067</v>
      </c>
      <c r="E37791">
        <v>1</v>
      </c>
      <c r="F37791">
        <v>7</v>
      </c>
      <c r="G37791" t="s">
        <v>5144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5173</v>
      </c>
      <c r="C37792" s="1">
        <v>45180</v>
      </c>
      <c r="D37792">
        <v>27683</v>
      </c>
      <c r="E37792">
        <v>1</v>
      </c>
      <c r="F37792">
        <v>1</v>
      </c>
      <c r="G37792" t="s">
        <v>5144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5173</v>
      </c>
      <c r="C37793" s="1">
        <v>45180</v>
      </c>
      <c r="D37793">
        <v>27683</v>
      </c>
      <c r="E37793">
        <v>1</v>
      </c>
      <c r="F37793">
        <v>1</v>
      </c>
      <c r="G37793" t="s">
        <v>5144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5173</v>
      </c>
      <c r="C37794" s="1">
        <v>45180</v>
      </c>
      <c r="D37794">
        <v>29353</v>
      </c>
      <c r="E37794">
        <v>1</v>
      </c>
      <c r="F37794">
        <v>1</v>
      </c>
      <c r="G37794" t="s">
        <v>5144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5173</v>
      </c>
      <c r="C37795" s="1">
        <v>45180</v>
      </c>
      <c r="D37795">
        <v>29353</v>
      </c>
      <c r="E37795">
        <v>1</v>
      </c>
      <c r="F37795">
        <v>1</v>
      </c>
      <c r="G37795" t="s">
        <v>5144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5173</v>
      </c>
      <c r="C37796" s="1">
        <v>45180</v>
      </c>
      <c r="D37796">
        <v>29353</v>
      </c>
      <c r="E37796">
        <v>1</v>
      </c>
      <c r="F37796">
        <v>1</v>
      </c>
      <c r="G37796" t="s">
        <v>5144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5173</v>
      </c>
      <c r="C37797" s="1">
        <v>45180</v>
      </c>
      <c r="D37797">
        <v>23293</v>
      </c>
      <c r="E37797">
        <v>1</v>
      </c>
      <c r="F37797">
        <v>4</v>
      </c>
      <c r="G37797" t="s">
        <v>5144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5173</v>
      </c>
      <c r="C37798" s="1">
        <v>45180</v>
      </c>
      <c r="D37798">
        <v>23293</v>
      </c>
      <c r="E37798">
        <v>2</v>
      </c>
      <c r="F37798">
        <v>4</v>
      </c>
      <c r="G37798" t="s">
        <v>5144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5173</v>
      </c>
      <c r="C37799" s="1">
        <v>45180</v>
      </c>
      <c r="D37799">
        <v>23293</v>
      </c>
      <c r="E37799">
        <v>1</v>
      </c>
      <c r="F37799">
        <v>4</v>
      </c>
      <c r="G37799" t="s">
        <v>5144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5173</v>
      </c>
      <c r="C37800" s="1">
        <v>45180</v>
      </c>
      <c r="D37800">
        <v>21936</v>
      </c>
      <c r="E37800">
        <v>1</v>
      </c>
      <c r="F37800">
        <v>4</v>
      </c>
      <c r="G37800" t="s">
        <v>5144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5173</v>
      </c>
      <c r="C37801" s="1">
        <v>45180</v>
      </c>
      <c r="D37801">
        <v>21936</v>
      </c>
      <c r="E37801">
        <v>1</v>
      </c>
      <c r="F37801">
        <v>4</v>
      </c>
      <c r="G37801" t="s">
        <v>5144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5173</v>
      </c>
      <c r="C37802" s="1">
        <v>45180</v>
      </c>
      <c r="D37802">
        <v>21936</v>
      </c>
      <c r="E37802">
        <v>1</v>
      </c>
      <c r="F37802">
        <v>4</v>
      </c>
      <c r="G37802" t="s">
        <v>5144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5173</v>
      </c>
      <c r="C37803" s="1">
        <v>45180</v>
      </c>
      <c r="D37803">
        <v>21936</v>
      </c>
      <c r="E37803">
        <v>1</v>
      </c>
      <c r="F37803">
        <v>4</v>
      </c>
      <c r="G37803" t="s">
        <v>5144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5173</v>
      </c>
      <c r="C37804" s="1">
        <v>45180</v>
      </c>
      <c r="D37804">
        <v>20655</v>
      </c>
      <c r="E37804">
        <v>1</v>
      </c>
      <c r="F37804">
        <v>1</v>
      </c>
      <c r="G37804" t="s">
        <v>5144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5173</v>
      </c>
      <c r="C37805" s="1">
        <v>45180</v>
      </c>
      <c r="D37805">
        <v>20655</v>
      </c>
      <c r="E37805">
        <v>1</v>
      </c>
      <c r="F37805">
        <v>1</v>
      </c>
      <c r="G37805" t="s">
        <v>5144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5173</v>
      </c>
      <c r="C37806" s="1">
        <v>45180</v>
      </c>
      <c r="D37806">
        <v>20655</v>
      </c>
      <c r="E37806">
        <v>1</v>
      </c>
      <c r="F37806">
        <v>1</v>
      </c>
      <c r="G37806" t="s">
        <v>5144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5173</v>
      </c>
      <c r="C37807" s="1">
        <v>45180</v>
      </c>
      <c r="D37807">
        <v>20655</v>
      </c>
      <c r="E37807">
        <v>1</v>
      </c>
      <c r="F37807">
        <v>1</v>
      </c>
      <c r="G37807" t="s">
        <v>5144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5173</v>
      </c>
      <c r="C37808" s="1">
        <v>45180</v>
      </c>
      <c r="D37808">
        <v>20408</v>
      </c>
      <c r="E37808">
        <v>1</v>
      </c>
      <c r="F37808">
        <v>1</v>
      </c>
      <c r="G37808" t="s">
        <v>5144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5173</v>
      </c>
      <c r="C37809" s="1">
        <v>45180</v>
      </c>
      <c r="D37809">
        <v>20408</v>
      </c>
      <c r="E37809">
        <v>1</v>
      </c>
      <c r="F37809">
        <v>1</v>
      </c>
      <c r="G37809" t="s">
        <v>5144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5173</v>
      </c>
      <c r="C37810" s="1">
        <v>45180</v>
      </c>
      <c r="D37810">
        <v>20408</v>
      </c>
      <c r="E37810">
        <v>1</v>
      </c>
      <c r="F37810">
        <v>1</v>
      </c>
      <c r="G37810" t="s">
        <v>5144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5173</v>
      </c>
      <c r="C37811" s="1">
        <v>45180</v>
      </c>
      <c r="D37811">
        <v>12969</v>
      </c>
      <c r="E37811">
        <v>1</v>
      </c>
      <c r="F37811">
        <v>6</v>
      </c>
      <c r="G37811" t="s">
        <v>5144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5173</v>
      </c>
      <c r="C37812" s="1">
        <v>45180</v>
      </c>
      <c r="D37812">
        <v>12969</v>
      </c>
      <c r="E37812">
        <v>1</v>
      </c>
      <c r="F37812">
        <v>6</v>
      </c>
      <c r="G37812" t="s">
        <v>5144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5173</v>
      </c>
      <c r="C37813" s="1">
        <v>45180</v>
      </c>
      <c r="D37813">
        <v>12969</v>
      </c>
      <c r="E37813">
        <v>1</v>
      </c>
      <c r="F37813">
        <v>6</v>
      </c>
      <c r="G37813" t="s">
        <v>5144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5173</v>
      </c>
      <c r="C37814" s="1">
        <v>45180</v>
      </c>
      <c r="D37814">
        <v>11711</v>
      </c>
      <c r="E37814">
        <v>1</v>
      </c>
      <c r="F37814">
        <v>6</v>
      </c>
      <c r="G37814" t="s">
        <v>5144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5173</v>
      </c>
      <c r="C37815" s="1">
        <v>45180</v>
      </c>
      <c r="D37815">
        <v>11711</v>
      </c>
      <c r="E37815">
        <v>1</v>
      </c>
      <c r="F37815">
        <v>6</v>
      </c>
      <c r="G37815" t="s">
        <v>5144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5173</v>
      </c>
      <c r="C37816" s="1">
        <v>45180</v>
      </c>
      <c r="D37816">
        <v>11711</v>
      </c>
      <c r="E37816">
        <v>1</v>
      </c>
      <c r="F37816">
        <v>6</v>
      </c>
      <c r="G37816" t="s">
        <v>5144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5173</v>
      </c>
      <c r="C37817" s="1">
        <v>45180</v>
      </c>
      <c r="D37817">
        <v>20099</v>
      </c>
      <c r="E37817">
        <v>1</v>
      </c>
      <c r="F37817">
        <v>4</v>
      </c>
      <c r="G37817" t="s">
        <v>5144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5173</v>
      </c>
      <c r="C37818" s="1">
        <v>45180</v>
      </c>
      <c r="D37818">
        <v>17863</v>
      </c>
      <c r="E37818">
        <v>1</v>
      </c>
      <c r="F37818">
        <v>4</v>
      </c>
      <c r="G37818" t="s">
        <v>5145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5173</v>
      </c>
      <c r="C37819" s="1">
        <v>45180</v>
      </c>
      <c r="D37819">
        <v>17863</v>
      </c>
      <c r="E37819">
        <v>1</v>
      </c>
      <c r="F37819">
        <v>4</v>
      </c>
      <c r="G37819" t="s">
        <v>5145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5173</v>
      </c>
      <c r="C37820" s="1">
        <v>45180</v>
      </c>
      <c r="D37820">
        <v>17863</v>
      </c>
      <c r="E37820">
        <v>1</v>
      </c>
      <c r="F37820">
        <v>4</v>
      </c>
      <c r="G37820" t="s">
        <v>5145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5173</v>
      </c>
      <c r="C37821" s="1">
        <v>45180</v>
      </c>
      <c r="D37821">
        <v>21703</v>
      </c>
      <c r="E37821">
        <v>1</v>
      </c>
      <c r="F37821">
        <v>6</v>
      </c>
      <c r="G37821" t="s">
        <v>5145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5173</v>
      </c>
      <c r="C37822" s="1">
        <v>45180</v>
      </c>
      <c r="D37822">
        <v>21703</v>
      </c>
      <c r="E37822">
        <v>1</v>
      </c>
      <c r="F37822">
        <v>6</v>
      </c>
      <c r="G37822" t="s">
        <v>5145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5173</v>
      </c>
      <c r="C37823" s="1">
        <v>45180</v>
      </c>
      <c r="D37823">
        <v>18156</v>
      </c>
      <c r="E37823">
        <v>1</v>
      </c>
      <c r="F37823">
        <v>10</v>
      </c>
      <c r="G37823" t="s">
        <v>5145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5173</v>
      </c>
      <c r="C37824" s="1">
        <v>45180</v>
      </c>
      <c r="D37824">
        <v>18156</v>
      </c>
      <c r="E37824">
        <v>1</v>
      </c>
      <c r="F37824">
        <v>10</v>
      </c>
      <c r="G37824" t="s">
        <v>5145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5173</v>
      </c>
      <c r="C37825" s="1">
        <v>45180</v>
      </c>
      <c r="D37825">
        <v>18156</v>
      </c>
      <c r="E37825">
        <v>1</v>
      </c>
      <c r="F37825">
        <v>10</v>
      </c>
      <c r="G37825" t="s">
        <v>5145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5173</v>
      </c>
      <c r="C37826" s="1">
        <v>45180</v>
      </c>
      <c r="D37826">
        <v>15658</v>
      </c>
      <c r="E37826">
        <v>1</v>
      </c>
      <c r="F37826">
        <v>7</v>
      </c>
      <c r="G37826" t="s">
        <v>5145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5173</v>
      </c>
      <c r="C37827" s="1">
        <v>45180</v>
      </c>
      <c r="D37827">
        <v>15658</v>
      </c>
      <c r="E37827">
        <v>1</v>
      </c>
      <c r="F37827">
        <v>7</v>
      </c>
      <c r="G37827" t="s">
        <v>5145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5173</v>
      </c>
      <c r="C37828" s="1">
        <v>45180</v>
      </c>
      <c r="D37828">
        <v>15658</v>
      </c>
      <c r="E37828">
        <v>1</v>
      </c>
      <c r="F37828">
        <v>7</v>
      </c>
      <c r="G37828" t="s">
        <v>5145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5173</v>
      </c>
      <c r="C37829" s="1">
        <v>45180</v>
      </c>
      <c r="D37829">
        <v>19330</v>
      </c>
      <c r="E37829">
        <v>1</v>
      </c>
      <c r="F37829">
        <v>8</v>
      </c>
      <c r="G37829" t="s">
        <v>5145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5173</v>
      </c>
      <c r="C37830" s="1">
        <v>45180</v>
      </c>
      <c r="D37830">
        <v>19330</v>
      </c>
      <c r="E37830">
        <v>1</v>
      </c>
      <c r="F37830">
        <v>8</v>
      </c>
      <c r="G37830" t="s">
        <v>5145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5173</v>
      </c>
      <c r="C37831" s="1">
        <v>45180</v>
      </c>
      <c r="D37831">
        <v>19330</v>
      </c>
      <c r="E37831">
        <v>1</v>
      </c>
      <c r="F37831">
        <v>8</v>
      </c>
      <c r="G37831" t="s">
        <v>5145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5173</v>
      </c>
      <c r="C37832" s="1">
        <v>45180</v>
      </c>
      <c r="D37832">
        <v>24696</v>
      </c>
      <c r="E37832">
        <v>1</v>
      </c>
      <c r="F37832">
        <v>8</v>
      </c>
      <c r="G37832" t="s">
        <v>5145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5173</v>
      </c>
      <c r="C37833" s="1">
        <v>45180</v>
      </c>
      <c r="D37833">
        <v>24696</v>
      </c>
      <c r="E37833">
        <v>1</v>
      </c>
      <c r="F37833">
        <v>8</v>
      </c>
      <c r="G37833" t="s">
        <v>5145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5173</v>
      </c>
      <c r="C37834" s="1">
        <v>45180</v>
      </c>
      <c r="D37834">
        <v>19470</v>
      </c>
      <c r="E37834">
        <v>1</v>
      </c>
      <c r="F37834">
        <v>10</v>
      </c>
      <c r="G37834" t="s">
        <v>5145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5173</v>
      </c>
      <c r="C37835" s="1">
        <v>45180</v>
      </c>
      <c r="D37835">
        <v>19470</v>
      </c>
      <c r="E37835">
        <v>1</v>
      </c>
      <c r="F37835">
        <v>10</v>
      </c>
      <c r="G37835" t="s">
        <v>5145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5173</v>
      </c>
      <c r="C37836" s="1">
        <v>45180</v>
      </c>
      <c r="D37836">
        <v>18033</v>
      </c>
      <c r="E37836">
        <v>1</v>
      </c>
      <c r="F37836">
        <v>8</v>
      </c>
      <c r="G37836" t="s">
        <v>5145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5173</v>
      </c>
      <c r="C37837" s="1">
        <v>45180</v>
      </c>
      <c r="D37837">
        <v>12509</v>
      </c>
      <c r="E37837">
        <v>1</v>
      </c>
      <c r="F37837">
        <v>7</v>
      </c>
      <c r="G37837" t="s">
        <v>5145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5173</v>
      </c>
      <c r="C37838" s="1">
        <v>45180</v>
      </c>
      <c r="D37838">
        <v>12509</v>
      </c>
      <c r="E37838">
        <v>1</v>
      </c>
      <c r="F37838">
        <v>7</v>
      </c>
      <c r="G37838" t="s">
        <v>5145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5173</v>
      </c>
      <c r="C37839" s="1">
        <v>45180</v>
      </c>
      <c r="D37839">
        <v>12509</v>
      </c>
      <c r="E37839">
        <v>1</v>
      </c>
      <c r="F37839">
        <v>7</v>
      </c>
      <c r="G37839" t="s">
        <v>5145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5173</v>
      </c>
      <c r="C37840" s="1">
        <v>45180</v>
      </c>
      <c r="D37840">
        <v>21125</v>
      </c>
      <c r="E37840">
        <v>1</v>
      </c>
      <c r="F37840">
        <v>7</v>
      </c>
      <c r="G37840" t="s">
        <v>5145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5173</v>
      </c>
      <c r="C37841" s="1">
        <v>45180</v>
      </c>
      <c r="D37841">
        <v>21125</v>
      </c>
      <c r="E37841">
        <v>1</v>
      </c>
      <c r="F37841">
        <v>7</v>
      </c>
      <c r="G37841" t="s">
        <v>5145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5173</v>
      </c>
      <c r="C37842" s="1">
        <v>45180</v>
      </c>
      <c r="D37842">
        <v>21125</v>
      </c>
      <c r="E37842">
        <v>1</v>
      </c>
      <c r="F37842">
        <v>7</v>
      </c>
      <c r="G37842" t="s">
        <v>5145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5173</v>
      </c>
      <c r="C37843" s="1">
        <v>45180</v>
      </c>
      <c r="D37843">
        <v>12652</v>
      </c>
      <c r="E37843">
        <v>1</v>
      </c>
      <c r="F37843">
        <v>10</v>
      </c>
      <c r="G37843" t="s">
        <v>5146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5173</v>
      </c>
      <c r="C37844" s="1">
        <v>45180</v>
      </c>
      <c r="D37844">
        <v>12652</v>
      </c>
      <c r="E37844">
        <v>1</v>
      </c>
      <c r="F37844">
        <v>10</v>
      </c>
      <c r="G37844" t="s">
        <v>5146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5173</v>
      </c>
      <c r="C37845" s="1">
        <v>45180</v>
      </c>
      <c r="D37845">
        <v>12652</v>
      </c>
      <c r="E37845">
        <v>1</v>
      </c>
      <c r="F37845">
        <v>10</v>
      </c>
      <c r="G37845" t="s">
        <v>5146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5173</v>
      </c>
      <c r="C37846" s="1">
        <v>45180</v>
      </c>
      <c r="D37846">
        <v>12652</v>
      </c>
      <c r="E37846">
        <v>1</v>
      </c>
      <c r="F37846">
        <v>10</v>
      </c>
      <c r="G37846" t="s">
        <v>5146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5173</v>
      </c>
      <c r="C37847" s="1">
        <v>45180</v>
      </c>
      <c r="D37847">
        <v>12652</v>
      </c>
      <c r="E37847">
        <v>1</v>
      </c>
      <c r="F37847">
        <v>10</v>
      </c>
      <c r="G37847" t="s">
        <v>5146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5173</v>
      </c>
      <c r="C37848" s="1">
        <v>45180</v>
      </c>
      <c r="D37848">
        <v>29472</v>
      </c>
      <c r="E37848">
        <v>1</v>
      </c>
      <c r="F37848">
        <v>7</v>
      </c>
      <c r="G37848" t="s">
        <v>5146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5173</v>
      </c>
      <c r="C37849" s="1">
        <v>45180</v>
      </c>
      <c r="D37849">
        <v>29472</v>
      </c>
      <c r="E37849">
        <v>1</v>
      </c>
      <c r="F37849">
        <v>7</v>
      </c>
      <c r="G37849" t="s">
        <v>5146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5173</v>
      </c>
      <c r="C37850" s="1">
        <v>45180</v>
      </c>
      <c r="D37850">
        <v>29472</v>
      </c>
      <c r="E37850">
        <v>1</v>
      </c>
      <c r="F37850">
        <v>7</v>
      </c>
      <c r="G37850" t="s">
        <v>5146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5173</v>
      </c>
      <c r="C37851" s="1">
        <v>45180</v>
      </c>
      <c r="D37851">
        <v>23596</v>
      </c>
      <c r="E37851">
        <v>1</v>
      </c>
      <c r="F37851">
        <v>7</v>
      </c>
      <c r="G37851" t="s">
        <v>5146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5173</v>
      </c>
      <c r="C37852" s="1">
        <v>45180</v>
      </c>
      <c r="D37852">
        <v>23596</v>
      </c>
      <c r="E37852">
        <v>1</v>
      </c>
      <c r="F37852">
        <v>7</v>
      </c>
      <c r="G37852" t="s">
        <v>5146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5173</v>
      </c>
      <c r="C37853" s="1">
        <v>45180</v>
      </c>
      <c r="D37853">
        <v>29383</v>
      </c>
      <c r="E37853">
        <v>1</v>
      </c>
      <c r="F37853">
        <v>10</v>
      </c>
      <c r="G37853" t="s">
        <v>5146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5173</v>
      </c>
      <c r="C37854" s="1">
        <v>45180</v>
      </c>
      <c r="D37854">
        <v>29383</v>
      </c>
      <c r="E37854">
        <v>1</v>
      </c>
      <c r="F37854">
        <v>10</v>
      </c>
      <c r="G37854" t="s">
        <v>5146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5173</v>
      </c>
      <c r="C37855" s="1">
        <v>45180</v>
      </c>
      <c r="D37855">
        <v>27334</v>
      </c>
      <c r="E37855">
        <v>1</v>
      </c>
      <c r="F37855">
        <v>7</v>
      </c>
      <c r="G37855" t="s">
        <v>5146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5173</v>
      </c>
      <c r="C37856" s="1">
        <v>45180</v>
      </c>
      <c r="D37856">
        <v>11680</v>
      </c>
      <c r="E37856">
        <v>1</v>
      </c>
      <c r="F37856">
        <v>1</v>
      </c>
      <c r="G37856" t="s">
        <v>5146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5173</v>
      </c>
      <c r="C37857" s="1">
        <v>45180</v>
      </c>
      <c r="D37857">
        <v>11680</v>
      </c>
      <c r="E37857">
        <v>1</v>
      </c>
      <c r="F37857">
        <v>1</v>
      </c>
      <c r="G37857" t="s">
        <v>5146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5173</v>
      </c>
      <c r="C37858" s="1">
        <v>45180</v>
      </c>
      <c r="D37858">
        <v>12158</v>
      </c>
      <c r="E37858">
        <v>1</v>
      </c>
      <c r="F37858">
        <v>6</v>
      </c>
      <c r="G37858" t="s">
        <v>5146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5173</v>
      </c>
      <c r="C37859" s="1">
        <v>45180</v>
      </c>
      <c r="D37859">
        <v>12158</v>
      </c>
      <c r="E37859">
        <v>1</v>
      </c>
      <c r="F37859">
        <v>6</v>
      </c>
      <c r="G37859" t="s">
        <v>5146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5173</v>
      </c>
      <c r="C37860" s="1">
        <v>45180</v>
      </c>
      <c r="D37860">
        <v>12158</v>
      </c>
      <c r="E37860">
        <v>1</v>
      </c>
      <c r="F37860">
        <v>6</v>
      </c>
      <c r="G37860" t="s">
        <v>5146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5173</v>
      </c>
      <c r="C37861" s="1">
        <v>45180</v>
      </c>
      <c r="D37861">
        <v>17360</v>
      </c>
      <c r="E37861">
        <v>1</v>
      </c>
      <c r="F37861">
        <v>6</v>
      </c>
      <c r="G37861" t="s">
        <v>5146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5173</v>
      </c>
      <c r="C37862" s="1">
        <v>45180</v>
      </c>
      <c r="D37862">
        <v>17360</v>
      </c>
      <c r="E37862">
        <v>1</v>
      </c>
      <c r="F37862">
        <v>6</v>
      </c>
      <c r="G37862" t="s">
        <v>5146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5173</v>
      </c>
      <c r="C37863" s="1">
        <v>45180</v>
      </c>
      <c r="D37863">
        <v>16067</v>
      </c>
      <c r="E37863">
        <v>1</v>
      </c>
      <c r="F37863">
        <v>1</v>
      </c>
      <c r="G37863" t="s">
        <v>5146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5173</v>
      </c>
      <c r="C37864" s="1">
        <v>45180</v>
      </c>
      <c r="D37864">
        <v>16067</v>
      </c>
      <c r="E37864">
        <v>1</v>
      </c>
      <c r="F37864">
        <v>1</v>
      </c>
      <c r="G37864" t="s">
        <v>5146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5173</v>
      </c>
      <c r="C37865" s="1">
        <v>45180</v>
      </c>
      <c r="D37865">
        <v>16067</v>
      </c>
      <c r="E37865">
        <v>1</v>
      </c>
      <c r="F37865">
        <v>1</v>
      </c>
      <c r="G37865" t="s">
        <v>5146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5173</v>
      </c>
      <c r="C37866" s="1">
        <v>45180</v>
      </c>
      <c r="D37866">
        <v>16067</v>
      </c>
      <c r="E37866">
        <v>1</v>
      </c>
      <c r="F37866">
        <v>1</v>
      </c>
      <c r="G37866" t="s">
        <v>5146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5173</v>
      </c>
      <c r="C37867" s="1">
        <v>45180</v>
      </c>
      <c r="D37867">
        <v>16067</v>
      </c>
      <c r="E37867">
        <v>1</v>
      </c>
      <c r="F37867">
        <v>1</v>
      </c>
      <c r="G37867" t="s">
        <v>5146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5173</v>
      </c>
      <c r="C37868" s="1">
        <v>45180</v>
      </c>
      <c r="D37868">
        <v>16067</v>
      </c>
      <c r="E37868">
        <v>1</v>
      </c>
      <c r="F37868">
        <v>1</v>
      </c>
      <c r="G37868" t="s">
        <v>5146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5173</v>
      </c>
      <c r="C37869" s="1">
        <v>45180</v>
      </c>
      <c r="D37869">
        <v>12904</v>
      </c>
      <c r="E37869">
        <v>1</v>
      </c>
      <c r="F37869">
        <v>4</v>
      </c>
      <c r="G37869" t="s">
        <v>5146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5173</v>
      </c>
      <c r="C37870" s="1">
        <v>45180</v>
      </c>
      <c r="D37870">
        <v>12904</v>
      </c>
      <c r="E37870">
        <v>1</v>
      </c>
      <c r="F37870">
        <v>4</v>
      </c>
      <c r="G37870" t="s">
        <v>5146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5173</v>
      </c>
      <c r="C37871" s="1">
        <v>45180</v>
      </c>
      <c r="D37871">
        <v>12904</v>
      </c>
      <c r="E37871">
        <v>1</v>
      </c>
      <c r="F37871">
        <v>4</v>
      </c>
      <c r="G37871" t="s">
        <v>5146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5173</v>
      </c>
      <c r="C37872" s="1">
        <v>45180</v>
      </c>
      <c r="D37872">
        <v>12904</v>
      </c>
      <c r="E37872">
        <v>1</v>
      </c>
      <c r="F37872">
        <v>4</v>
      </c>
      <c r="G37872" t="s">
        <v>5146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5173</v>
      </c>
      <c r="C37873" s="1">
        <v>45180</v>
      </c>
      <c r="D37873">
        <v>28548</v>
      </c>
      <c r="E37873">
        <v>1</v>
      </c>
      <c r="F37873">
        <v>8</v>
      </c>
      <c r="G37873" t="s">
        <v>5147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5173</v>
      </c>
      <c r="C37874" s="1">
        <v>45180</v>
      </c>
      <c r="D37874">
        <v>28548</v>
      </c>
      <c r="E37874">
        <v>1</v>
      </c>
      <c r="F37874">
        <v>8</v>
      </c>
      <c r="G37874" t="s">
        <v>5147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5173</v>
      </c>
      <c r="C37875" s="1">
        <v>45180</v>
      </c>
      <c r="D37875">
        <v>21193</v>
      </c>
      <c r="E37875">
        <v>1</v>
      </c>
      <c r="F37875">
        <v>9</v>
      </c>
      <c r="G37875" t="s">
        <v>5147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5173</v>
      </c>
      <c r="C37876" s="1">
        <v>45180</v>
      </c>
      <c r="D37876">
        <v>21193</v>
      </c>
      <c r="E37876">
        <v>1</v>
      </c>
      <c r="F37876">
        <v>9</v>
      </c>
      <c r="G37876" t="s">
        <v>5147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5173</v>
      </c>
      <c r="C37877" s="1">
        <v>45180</v>
      </c>
      <c r="D37877">
        <v>21193</v>
      </c>
      <c r="E37877">
        <v>1</v>
      </c>
      <c r="F37877">
        <v>9</v>
      </c>
      <c r="G37877" t="s">
        <v>5147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5173</v>
      </c>
      <c r="C37878" s="1">
        <v>45180</v>
      </c>
      <c r="D37878">
        <v>21193</v>
      </c>
      <c r="E37878">
        <v>1</v>
      </c>
      <c r="F37878">
        <v>9</v>
      </c>
      <c r="G37878" t="s">
        <v>5147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5173</v>
      </c>
      <c r="C37879" s="1">
        <v>45180</v>
      </c>
      <c r="D37879">
        <v>26153</v>
      </c>
      <c r="E37879">
        <v>1</v>
      </c>
      <c r="F37879">
        <v>9</v>
      </c>
      <c r="G37879" t="s">
        <v>5147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5173</v>
      </c>
      <c r="C37880" s="1">
        <v>45180</v>
      </c>
      <c r="D37880">
        <v>26153</v>
      </c>
      <c r="E37880">
        <v>1</v>
      </c>
      <c r="F37880">
        <v>9</v>
      </c>
      <c r="G37880" t="s">
        <v>5147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5173</v>
      </c>
      <c r="C37881" s="1">
        <v>45180</v>
      </c>
      <c r="D37881">
        <v>25958</v>
      </c>
      <c r="E37881">
        <v>1</v>
      </c>
      <c r="F37881">
        <v>9</v>
      </c>
      <c r="G37881" t="s">
        <v>5147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5173</v>
      </c>
      <c r="C37882" s="1">
        <v>45180</v>
      </c>
      <c r="D37882">
        <v>24247</v>
      </c>
      <c r="E37882">
        <v>1</v>
      </c>
      <c r="F37882">
        <v>9</v>
      </c>
      <c r="G37882" t="s">
        <v>5147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5173</v>
      </c>
      <c r="C37883" s="1">
        <v>45180</v>
      </c>
      <c r="D37883">
        <v>27598</v>
      </c>
      <c r="E37883">
        <v>1</v>
      </c>
      <c r="F37883">
        <v>9</v>
      </c>
      <c r="G37883" t="s">
        <v>5147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5173</v>
      </c>
      <c r="C37884" s="1">
        <v>45180</v>
      </c>
      <c r="D37884">
        <v>27598</v>
      </c>
      <c r="E37884">
        <v>1</v>
      </c>
      <c r="F37884">
        <v>9</v>
      </c>
      <c r="G37884" t="s">
        <v>5147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5173</v>
      </c>
      <c r="C37885" s="1">
        <v>45180</v>
      </c>
      <c r="D37885">
        <v>27598</v>
      </c>
      <c r="E37885">
        <v>1</v>
      </c>
      <c r="F37885">
        <v>9</v>
      </c>
      <c r="G37885" t="s">
        <v>5147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5173</v>
      </c>
      <c r="C37886" s="1">
        <v>45180</v>
      </c>
      <c r="D37886">
        <v>27598</v>
      </c>
      <c r="E37886">
        <v>1</v>
      </c>
      <c r="F37886">
        <v>9</v>
      </c>
      <c r="G37886" t="s">
        <v>5147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5173</v>
      </c>
      <c r="C37887" s="1">
        <v>45180</v>
      </c>
      <c r="D37887">
        <v>27692</v>
      </c>
      <c r="E37887">
        <v>1</v>
      </c>
      <c r="F37887">
        <v>9</v>
      </c>
      <c r="G37887" t="s">
        <v>5147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5173</v>
      </c>
      <c r="C37888" s="1">
        <v>45180</v>
      </c>
      <c r="D37888">
        <v>27692</v>
      </c>
      <c r="E37888">
        <v>1</v>
      </c>
      <c r="F37888">
        <v>9</v>
      </c>
      <c r="G37888" t="s">
        <v>5147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5173</v>
      </c>
      <c r="C37889" s="1">
        <v>45180</v>
      </c>
      <c r="D37889">
        <v>11038</v>
      </c>
      <c r="E37889">
        <v>1</v>
      </c>
      <c r="F37889">
        <v>9</v>
      </c>
      <c r="G37889" t="s">
        <v>5147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5173</v>
      </c>
      <c r="C37890" s="1">
        <v>45180</v>
      </c>
      <c r="D37890">
        <v>26694</v>
      </c>
      <c r="E37890">
        <v>1</v>
      </c>
      <c r="F37890">
        <v>1</v>
      </c>
      <c r="G37890" t="s">
        <v>5147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5173</v>
      </c>
      <c r="C37891" s="1">
        <v>45180</v>
      </c>
      <c r="D37891">
        <v>26694</v>
      </c>
      <c r="E37891">
        <v>1</v>
      </c>
      <c r="F37891">
        <v>1</v>
      </c>
      <c r="G37891" t="s">
        <v>5147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5173</v>
      </c>
      <c r="C37892" s="1">
        <v>45180</v>
      </c>
      <c r="D37892">
        <v>26694</v>
      </c>
      <c r="E37892">
        <v>1</v>
      </c>
      <c r="F37892">
        <v>1</v>
      </c>
      <c r="G37892" t="s">
        <v>5147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5173</v>
      </c>
      <c r="C37893" s="1">
        <v>45180</v>
      </c>
      <c r="D37893">
        <v>26694</v>
      </c>
      <c r="E37893">
        <v>1</v>
      </c>
      <c r="F37893">
        <v>1</v>
      </c>
      <c r="G37893" t="s">
        <v>5147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5173</v>
      </c>
      <c r="C37894" s="1">
        <v>45180</v>
      </c>
      <c r="D37894">
        <v>23510</v>
      </c>
      <c r="E37894">
        <v>1</v>
      </c>
      <c r="F37894">
        <v>4</v>
      </c>
      <c r="G37894" t="s">
        <v>5147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5173</v>
      </c>
      <c r="C37895" s="1">
        <v>45180</v>
      </c>
      <c r="D37895">
        <v>23510</v>
      </c>
      <c r="E37895">
        <v>1</v>
      </c>
      <c r="F37895">
        <v>4</v>
      </c>
      <c r="G37895" t="s">
        <v>5147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5173</v>
      </c>
      <c r="C37896" s="1">
        <v>45180</v>
      </c>
      <c r="D37896">
        <v>23510</v>
      </c>
      <c r="E37896">
        <v>1</v>
      </c>
      <c r="F37896">
        <v>4</v>
      </c>
      <c r="G37896" t="s">
        <v>5147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5173</v>
      </c>
      <c r="C37897" s="1">
        <v>45180</v>
      </c>
      <c r="D37897">
        <v>23189</v>
      </c>
      <c r="E37897">
        <v>2</v>
      </c>
      <c r="F37897">
        <v>4</v>
      </c>
      <c r="G37897" t="s">
        <v>5148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5173</v>
      </c>
      <c r="C37898" s="1">
        <v>45180</v>
      </c>
      <c r="D37898">
        <v>23189</v>
      </c>
      <c r="E37898">
        <v>1</v>
      </c>
      <c r="F37898">
        <v>4</v>
      </c>
      <c r="G37898" t="s">
        <v>5148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5173</v>
      </c>
      <c r="C37899" s="1">
        <v>45180</v>
      </c>
      <c r="D37899">
        <v>23189</v>
      </c>
      <c r="E37899">
        <v>1</v>
      </c>
      <c r="F37899">
        <v>4</v>
      </c>
      <c r="G37899" t="s">
        <v>5148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5173</v>
      </c>
      <c r="C37900" s="1">
        <v>45180</v>
      </c>
      <c r="D37900">
        <v>23189</v>
      </c>
      <c r="E37900">
        <v>1</v>
      </c>
      <c r="F37900">
        <v>4</v>
      </c>
      <c r="G37900" t="s">
        <v>5148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5173</v>
      </c>
      <c r="C37901" s="1">
        <v>45180</v>
      </c>
      <c r="D37901">
        <v>21152</v>
      </c>
      <c r="E37901">
        <v>1</v>
      </c>
      <c r="F37901">
        <v>4</v>
      </c>
      <c r="G37901" t="s">
        <v>5148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5173</v>
      </c>
      <c r="C37902" s="1">
        <v>45180</v>
      </c>
      <c r="D37902">
        <v>21152</v>
      </c>
      <c r="E37902">
        <v>1</v>
      </c>
      <c r="F37902">
        <v>4</v>
      </c>
      <c r="G37902" t="s">
        <v>5148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5173</v>
      </c>
      <c r="C37903" s="1">
        <v>45180</v>
      </c>
      <c r="D37903">
        <v>21152</v>
      </c>
      <c r="E37903">
        <v>1</v>
      </c>
      <c r="F37903">
        <v>4</v>
      </c>
      <c r="G37903" t="s">
        <v>5148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5173</v>
      </c>
      <c r="C37904" s="1">
        <v>45180</v>
      </c>
      <c r="D37904">
        <v>17678</v>
      </c>
      <c r="E37904">
        <v>1</v>
      </c>
      <c r="F37904">
        <v>4</v>
      </c>
      <c r="G37904" t="s">
        <v>5148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5173</v>
      </c>
      <c r="C37905" s="1">
        <v>45180</v>
      </c>
      <c r="D37905">
        <v>17678</v>
      </c>
      <c r="E37905">
        <v>1</v>
      </c>
      <c r="F37905">
        <v>4</v>
      </c>
      <c r="G37905" t="s">
        <v>5148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5173</v>
      </c>
      <c r="C37906" s="1">
        <v>45180</v>
      </c>
      <c r="D37906">
        <v>18108</v>
      </c>
      <c r="E37906">
        <v>1</v>
      </c>
      <c r="F37906">
        <v>4</v>
      </c>
      <c r="G37906" t="s">
        <v>5148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5173</v>
      </c>
      <c r="C37907" s="1">
        <v>45180</v>
      </c>
      <c r="D37907">
        <v>18108</v>
      </c>
      <c r="E37907">
        <v>1</v>
      </c>
      <c r="F37907">
        <v>4</v>
      </c>
      <c r="G37907" t="s">
        <v>5148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5173</v>
      </c>
      <c r="C37908" s="1">
        <v>45180</v>
      </c>
      <c r="D37908">
        <v>18060</v>
      </c>
      <c r="E37908">
        <v>1</v>
      </c>
      <c r="F37908">
        <v>1</v>
      </c>
      <c r="G37908" t="s">
        <v>5148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5173</v>
      </c>
      <c r="C37909" s="1">
        <v>45180</v>
      </c>
      <c r="D37909">
        <v>11237</v>
      </c>
      <c r="E37909">
        <v>1</v>
      </c>
      <c r="F37909">
        <v>8</v>
      </c>
      <c r="G37909" t="s">
        <v>5148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5173</v>
      </c>
      <c r="C37910" s="1">
        <v>45180</v>
      </c>
      <c r="D37910">
        <v>11237</v>
      </c>
      <c r="E37910">
        <v>1</v>
      </c>
      <c r="F37910">
        <v>8</v>
      </c>
      <c r="G37910" t="s">
        <v>5148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5173</v>
      </c>
      <c r="C37911" s="1">
        <v>45180</v>
      </c>
      <c r="D37911">
        <v>15702</v>
      </c>
      <c r="E37911">
        <v>1</v>
      </c>
      <c r="F37911">
        <v>10</v>
      </c>
      <c r="G37911" t="s">
        <v>5148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5173</v>
      </c>
      <c r="C37912" s="1">
        <v>45180</v>
      </c>
      <c r="D37912">
        <v>15702</v>
      </c>
      <c r="E37912">
        <v>1</v>
      </c>
      <c r="F37912">
        <v>10</v>
      </c>
      <c r="G37912" t="s">
        <v>5148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5173</v>
      </c>
      <c r="C37913" s="1">
        <v>45180</v>
      </c>
      <c r="D37913">
        <v>15702</v>
      </c>
      <c r="E37913">
        <v>1</v>
      </c>
      <c r="F37913">
        <v>10</v>
      </c>
      <c r="G37913" t="s">
        <v>5148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5173</v>
      </c>
      <c r="C37914" s="1">
        <v>45180</v>
      </c>
      <c r="D37914">
        <v>15702</v>
      </c>
      <c r="E37914">
        <v>1</v>
      </c>
      <c r="F37914">
        <v>10</v>
      </c>
      <c r="G37914" t="s">
        <v>5148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5173</v>
      </c>
      <c r="C37915" s="1">
        <v>45180</v>
      </c>
      <c r="D37915">
        <v>14260</v>
      </c>
      <c r="E37915">
        <v>1</v>
      </c>
      <c r="F37915">
        <v>9</v>
      </c>
      <c r="G37915" t="s">
        <v>5148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5173</v>
      </c>
      <c r="C37916" s="1">
        <v>45180</v>
      </c>
      <c r="D37916">
        <v>14260</v>
      </c>
      <c r="E37916">
        <v>1</v>
      </c>
      <c r="F37916">
        <v>9</v>
      </c>
      <c r="G37916" t="s">
        <v>5148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5173</v>
      </c>
      <c r="C37917" s="1">
        <v>45180</v>
      </c>
      <c r="D37917">
        <v>12349</v>
      </c>
      <c r="E37917">
        <v>1</v>
      </c>
      <c r="F37917">
        <v>9</v>
      </c>
      <c r="G37917" t="s">
        <v>5148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5173</v>
      </c>
      <c r="C37918" s="1">
        <v>45180</v>
      </c>
      <c r="D37918">
        <v>12349</v>
      </c>
      <c r="E37918">
        <v>1</v>
      </c>
      <c r="F37918">
        <v>9</v>
      </c>
      <c r="G37918" t="s">
        <v>5148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5174</v>
      </c>
      <c r="C37919" s="1">
        <v>45181</v>
      </c>
      <c r="D37919">
        <v>18140</v>
      </c>
      <c r="E37919">
        <v>1</v>
      </c>
      <c r="F37919">
        <v>8</v>
      </c>
      <c r="G37919" t="s">
        <v>5148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5174</v>
      </c>
      <c r="C37920" s="1">
        <v>45181</v>
      </c>
      <c r="D37920">
        <v>18140</v>
      </c>
      <c r="E37920">
        <v>1</v>
      </c>
      <c r="F37920">
        <v>8</v>
      </c>
      <c r="G37920" t="s">
        <v>5148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5174</v>
      </c>
      <c r="C37921" s="1">
        <v>45181</v>
      </c>
      <c r="D37921">
        <v>18140</v>
      </c>
      <c r="E37921">
        <v>1</v>
      </c>
      <c r="F37921">
        <v>8</v>
      </c>
      <c r="G37921" t="s">
        <v>5148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5174</v>
      </c>
      <c r="C37922" s="1">
        <v>45181</v>
      </c>
      <c r="D37922">
        <v>18140</v>
      </c>
      <c r="E37922">
        <v>1</v>
      </c>
      <c r="F37922">
        <v>8</v>
      </c>
      <c r="G37922" t="s">
        <v>5148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5174</v>
      </c>
      <c r="C37923" s="1">
        <v>45181</v>
      </c>
      <c r="D37923">
        <v>16298</v>
      </c>
      <c r="E37923">
        <v>1</v>
      </c>
      <c r="F37923">
        <v>8</v>
      </c>
      <c r="G37923" t="s">
        <v>5149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5174</v>
      </c>
      <c r="C37924" s="1">
        <v>45181</v>
      </c>
      <c r="D37924">
        <v>16298</v>
      </c>
      <c r="E37924">
        <v>1</v>
      </c>
      <c r="F37924">
        <v>8</v>
      </c>
      <c r="G37924" t="s">
        <v>5149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5174</v>
      </c>
      <c r="C37925" s="1">
        <v>45181</v>
      </c>
      <c r="D37925">
        <v>16298</v>
      </c>
      <c r="E37925">
        <v>1</v>
      </c>
      <c r="F37925">
        <v>8</v>
      </c>
      <c r="G37925" t="s">
        <v>5149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5174</v>
      </c>
      <c r="C37926" s="1">
        <v>45181</v>
      </c>
      <c r="D37926">
        <v>16298</v>
      </c>
      <c r="E37926">
        <v>1</v>
      </c>
      <c r="F37926">
        <v>8</v>
      </c>
      <c r="G37926" t="s">
        <v>5149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5174</v>
      </c>
      <c r="C37927" s="1">
        <v>45181</v>
      </c>
      <c r="D37927">
        <v>12022</v>
      </c>
      <c r="E37927">
        <v>1</v>
      </c>
      <c r="F37927">
        <v>1</v>
      </c>
      <c r="G37927" t="s">
        <v>5149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5174</v>
      </c>
      <c r="C37928" s="1">
        <v>45181</v>
      </c>
      <c r="D37928">
        <v>12022</v>
      </c>
      <c r="E37928">
        <v>1</v>
      </c>
      <c r="F37928">
        <v>1</v>
      </c>
      <c r="G37928" t="s">
        <v>5149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5174</v>
      </c>
      <c r="C37929" s="1">
        <v>45181</v>
      </c>
      <c r="D37929">
        <v>12022</v>
      </c>
      <c r="E37929">
        <v>1</v>
      </c>
      <c r="F37929">
        <v>1</v>
      </c>
      <c r="G37929" t="s">
        <v>5149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5174</v>
      </c>
      <c r="C37930" s="1">
        <v>45181</v>
      </c>
      <c r="D37930">
        <v>12022</v>
      </c>
      <c r="E37930">
        <v>1</v>
      </c>
      <c r="F37930">
        <v>1</v>
      </c>
      <c r="G37930" t="s">
        <v>5149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5174</v>
      </c>
      <c r="C37931" s="1">
        <v>45181</v>
      </c>
      <c r="D37931">
        <v>11852</v>
      </c>
      <c r="E37931">
        <v>1</v>
      </c>
      <c r="F37931">
        <v>4</v>
      </c>
      <c r="G37931" t="s">
        <v>5149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5174</v>
      </c>
      <c r="C37932" s="1">
        <v>45181</v>
      </c>
      <c r="D37932">
        <v>16634</v>
      </c>
      <c r="E37932">
        <v>1</v>
      </c>
      <c r="F37932">
        <v>9</v>
      </c>
      <c r="G37932" t="s">
        <v>5149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5174</v>
      </c>
      <c r="C37933" s="1">
        <v>45181</v>
      </c>
      <c r="D37933">
        <v>16634</v>
      </c>
      <c r="E37933">
        <v>1</v>
      </c>
      <c r="F37933">
        <v>9</v>
      </c>
      <c r="G37933" t="s">
        <v>5149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5174</v>
      </c>
      <c r="C37934" s="1">
        <v>45181</v>
      </c>
      <c r="D37934">
        <v>26769</v>
      </c>
      <c r="E37934">
        <v>1</v>
      </c>
      <c r="F37934">
        <v>9</v>
      </c>
      <c r="G37934" t="s">
        <v>5149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5174</v>
      </c>
      <c r="C37935" s="1">
        <v>45181</v>
      </c>
      <c r="D37935">
        <v>26769</v>
      </c>
      <c r="E37935">
        <v>1</v>
      </c>
      <c r="F37935">
        <v>9</v>
      </c>
      <c r="G37935" t="s">
        <v>5149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5174</v>
      </c>
      <c r="C37936" s="1">
        <v>45181</v>
      </c>
      <c r="D37936">
        <v>17281</v>
      </c>
      <c r="E37936">
        <v>1</v>
      </c>
      <c r="F37936">
        <v>9</v>
      </c>
      <c r="G37936" t="s">
        <v>5149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5174</v>
      </c>
      <c r="C37937" s="1">
        <v>45181</v>
      </c>
      <c r="D37937">
        <v>17281</v>
      </c>
      <c r="E37937">
        <v>1</v>
      </c>
      <c r="F37937">
        <v>9</v>
      </c>
      <c r="G37937" t="s">
        <v>5149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5174</v>
      </c>
      <c r="C37938" s="1">
        <v>45181</v>
      </c>
      <c r="D37938">
        <v>18261</v>
      </c>
      <c r="E37938">
        <v>1</v>
      </c>
      <c r="F37938">
        <v>9</v>
      </c>
      <c r="G37938" t="s">
        <v>5149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5174</v>
      </c>
      <c r="C37939" s="1">
        <v>45181</v>
      </c>
      <c r="D37939">
        <v>16318</v>
      </c>
      <c r="E37939">
        <v>2</v>
      </c>
      <c r="F37939">
        <v>10</v>
      </c>
      <c r="G37939" t="s">
        <v>5149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5174</v>
      </c>
      <c r="C37940" s="1">
        <v>45181</v>
      </c>
      <c r="D37940">
        <v>16318</v>
      </c>
      <c r="E37940">
        <v>1</v>
      </c>
      <c r="F37940">
        <v>10</v>
      </c>
      <c r="G37940" t="s">
        <v>5149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5174</v>
      </c>
      <c r="C37941" s="1">
        <v>45181</v>
      </c>
      <c r="D37941">
        <v>16318</v>
      </c>
      <c r="E37941">
        <v>1</v>
      </c>
      <c r="F37941">
        <v>10</v>
      </c>
      <c r="G37941" t="s">
        <v>5149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5174</v>
      </c>
      <c r="C37942" s="1">
        <v>45181</v>
      </c>
      <c r="D37942">
        <v>16318</v>
      </c>
      <c r="E37942">
        <v>1</v>
      </c>
      <c r="F37942">
        <v>10</v>
      </c>
      <c r="G37942" t="s">
        <v>5149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5174</v>
      </c>
      <c r="C37943" s="1">
        <v>45181</v>
      </c>
      <c r="D37943">
        <v>13847</v>
      </c>
      <c r="E37943">
        <v>1</v>
      </c>
      <c r="F37943">
        <v>10</v>
      </c>
      <c r="G37943" t="s">
        <v>5149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5174</v>
      </c>
      <c r="C37944" s="1">
        <v>45181</v>
      </c>
      <c r="D37944">
        <v>13847</v>
      </c>
      <c r="E37944">
        <v>1</v>
      </c>
      <c r="F37944">
        <v>10</v>
      </c>
      <c r="G37944" t="s">
        <v>5149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5174</v>
      </c>
      <c r="C37945" s="1">
        <v>45181</v>
      </c>
      <c r="D37945">
        <v>13847</v>
      </c>
      <c r="E37945">
        <v>1</v>
      </c>
      <c r="F37945">
        <v>10</v>
      </c>
      <c r="G37945" t="s">
        <v>5149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5174</v>
      </c>
      <c r="C37946" s="1">
        <v>45181</v>
      </c>
      <c r="D37946">
        <v>27622</v>
      </c>
      <c r="E37946">
        <v>1</v>
      </c>
      <c r="F37946">
        <v>1</v>
      </c>
      <c r="G37946" t="s">
        <v>5149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5174</v>
      </c>
      <c r="C37947" s="1">
        <v>45181</v>
      </c>
      <c r="D37947">
        <v>24726</v>
      </c>
      <c r="E37947">
        <v>1</v>
      </c>
      <c r="F37947">
        <v>1</v>
      </c>
      <c r="G37947" t="s">
        <v>5150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5174</v>
      </c>
      <c r="C37948" s="1">
        <v>45181</v>
      </c>
      <c r="D37948">
        <v>24726</v>
      </c>
      <c r="E37948">
        <v>1</v>
      </c>
      <c r="F37948">
        <v>1</v>
      </c>
      <c r="G37948" t="s">
        <v>5150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5174</v>
      </c>
      <c r="C37949" s="1">
        <v>45181</v>
      </c>
      <c r="D37949">
        <v>24726</v>
      </c>
      <c r="E37949">
        <v>1</v>
      </c>
      <c r="F37949">
        <v>1</v>
      </c>
      <c r="G37949" t="s">
        <v>5150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5174</v>
      </c>
      <c r="C37950" s="1">
        <v>45181</v>
      </c>
      <c r="D37950">
        <v>12097</v>
      </c>
      <c r="E37950">
        <v>1</v>
      </c>
      <c r="F37950">
        <v>6</v>
      </c>
      <c r="G37950" t="s">
        <v>5150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5174</v>
      </c>
      <c r="C37951" s="1">
        <v>45181</v>
      </c>
      <c r="D37951">
        <v>12097</v>
      </c>
      <c r="E37951">
        <v>1</v>
      </c>
      <c r="F37951">
        <v>6</v>
      </c>
      <c r="G37951" t="s">
        <v>5150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5174</v>
      </c>
      <c r="C37952" s="1">
        <v>45181</v>
      </c>
      <c r="D37952">
        <v>12097</v>
      </c>
      <c r="E37952">
        <v>2</v>
      </c>
      <c r="F37952">
        <v>6</v>
      </c>
      <c r="G37952" t="s">
        <v>5150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5174</v>
      </c>
      <c r="C37953" s="1">
        <v>45181</v>
      </c>
      <c r="D37953">
        <v>26198</v>
      </c>
      <c r="E37953">
        <v>1</v>
      </c>
      <c r="F37953">
        <v>4</v>
      </c>
      <c r="G37953" t="s">
        <v>5150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5174</v>
      </c>
      <c r="C37954" s="1">
        <v>45181</v>
      </c>
      <c r="D37954">
        <v>26198</v>
      </c>
      <c r="E37954">
        <v>1</v>
      </c>
      <c r="F37954">
        <v>4</v>
      </c>
      <c r="G37954" t="s">
        <v>5150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5174</v>
      </c>
      <c r="C37955" s="1">
        <v>45181</v>
      </c>
      <c r="D37955">
        <v>11276</v>
      </c>
      <c r="E37955">
        <v>1</v>
      </c>
      <c r="F37955">
        <v>6</v>
      </c>
      <c r="G37955" t="s">
        <v>5150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5174</v>
      </c>
      <c r="C37956" s="1">
        <v>45181</v>
      </c>
      <c r="D37956">
        <v>11276</v>
      </c>
      <c r="E37956">
        <v>1</v>
      </c>
      <c r="F37956">
        <v>6</v>
      </c>
      <c r="G37956" t="s">
        <v>5150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5174</v>
      </c>
      <c r="C37957" s="1">
        <v>45181</v>
      </c>
      <c r="D37957">
        <v>11276</v>
      </c>
      <c r="E37957">
        <v>1</v>
      </c>
      <c r="F37957">
        <v>6</v>
      </c>
      <c r="G37957" t="s">
        <v>5150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5174</v>
      </c>
      <c r="C37958" s="1">
        <v>45181</v>
      </c>
      <c r="D37958">
        <v>15413</v>
      </c>
      <c r="E37958">
        <v>1</v>
      </c>
      <c r="F37958">
        <v>6</v>
      </c>
      <c r="G37958" t="s">
        <v>5150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5174</v>
      </c>
      <c r="C37959" s="1">
        <v>45181</v>
      </c>
      <c r="D37959">
        <v>15413</v>
      </c>
      <c r="E37959">
        <v>1</v>
      </c>
      <c r="F37959">
        <v>6</v>
      </c>
      <c r="G37959" t="s">
        <v>5150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5174</v>
      </c>
      <c r="C37960" s="1">
        <v>45181</v>
      </c>
      <c r="D37960">
        <v>15413</v>
      </c>
      <c r="E37960">
        <v>1</v>
      </c>
      <c r="F37960">
        <v>6</v>
      </c>
      <c r="G37960" t="s">
        <v>5150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5174</v>
      </c>
      <c r="C37961" s="1">
        <v>45181</v>
      </c>
      <c r="D37961">
        <v>15413</v>
      </c>
      <c r="E37961">
        <v>1</v>
      </c>
      <c r="F37961">
        <v>6</v>
      </c>
      <c r="G37961" t="s">
        <v>5150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5174</v>
      </c>
      <c r="C37962" s="1">
        <v>45181</v>
      </c>
      <c r="D37962">
        <v>13303</v>
      </c>
      <c r="E37962">
        <v>1</v>
      </c>
      <c r="F37962">
        <v>6</v>
      </c>
      <c r="G37962" t="s">
        <v>5150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5174</v>
      </c>
      <c r="C37963" s="1">
        <v>45181</v>
      </c>
      <c r="D37963">
        <v>21292</v>
      </c>
      <c r="E37963">
        <v>1</v>
      </c>
      <c r="F37963">
        <v>1</v>
      </c>
      <c r="G37963" t="s">
        <v>5150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5174</v>
      </c>
      <c r="C37964" s="1">
        <v>45181</v>
      </c>
      <c r="D37964">
        <v>21292</v>
      </c>
      <c r="E37964">
        <v>1</v>
      </c>
      <c r="F37964">
        <v>1</v>
      </c>
      <c r="G37964" t="s">
        <v>5150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5174</v>
      </c>
      <c r="C37965" s="1">
        <v>45181</v>
      </c>
      <c r="D37965">
        <v>22340</v>
      </c>
      <c r="E37965">
        <v>1</v>
      </c>
      <c r="F37965">
        <v>4</v>
      </c>
      <c r="G37965" t="s">
        <v>5150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5174</v>
      </c>
      <c r="C37966" s="1">
        <v>45181</v>
      </c>
      <c r="D37966">
        <v>22340</v>
      </c>
      <c r="E37966">
        <v>1</v>
      </c>
      <c r="F37966">
        <v>4</v>
      </c>
      <c r="G37966" t="s">
        <v>5150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5174</v>
      </c>
      <c r="C37967" s="1">
        <v>45181</v>
      </c>
      <c r="D37967">
        <v>19636</v>
      </c>
      <c r="E37967">
        <v>1</v>
      </c>
      <c r="F37967">
        <v>1</v>
      </c>
      <c r="G37967" t="s">
        <v>5150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5174</v>
      </c>
      <c r="C37968" s="1">
        <v>45181</v>
      </c>
      <c r="D37968">
        <v>19636</v>
      </c>
      <c r="E37968">
        <v>1</v>
      </c>
      <c r="F37968">
        <v>1</v>
      </c>
      <c r="G37968" t="s">
        <v>5150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5174</v>
      </c>
      <c r="C37969" s="1">
        <v>45181</v>
      </c>
      <c r="D37969">
        <v>17265</v>
      </c>
      <c r="E37969">
        <v>1</v>
      </c>
      <c r="F37969">
        <v>4</v>
      </c>
      <c r="G37969" t="s">
        <v>5150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5174</v>
      </c>
      <c r="C37970" s="1">
        <v>45181</v>
      </c>
      <c r="D37970">
        <v>24322</v>
      </c>
      <c r="E37970">
        <v>1</v>
      </c>
      <c r="F37970">
        <v>6</v>
      </c>
      <c r="G37970" t="s">
        <v>5151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5174</v>
      </c>
      <c r="C37971" s="1">
        <v>45181</v>
      </c>
      <c r="D37971">
        <v>24322</v>
      </c>
      <c r="E37971">
        <v>1</v>
      </c>
      <c r="F37971">
        <v>6</v>
      </c>
      <c r="G37971" t="s">
        <v>5151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5174</v>
      </c>
      <c r="C37972" s="1">
        <v>45181</v>
      </c>
      <c r="D37972">
        <v>13206</v>
      </c>
      <c r="E37972">
        <v>1</v>
      </c>
      <c r="F37972">
        <v>6</v>
      </c>
      <c r="G37972" t="s">
        <v>5151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5174</v>
      </c>
      <c r="C37973" s="1">
        <v>45181</v>
      </c>
      <c r="D37973">
        <v>13206</v>
      </c>
      <c r="E37973">
        <v>2</v>
      </c>
      <c r="F37973">
        <v>6</v>
      </c>
      <c r="G37973" t="s">
        <v>5151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5174</v>
      </c>
      <c r="C37974" s="1">
        <v>45181</v>
      </c>
      <c r="D37974">
        <v>16369</v>
      </c>
      <c r="E37974">
        <v>1</v>
      </c>
      <c r="F37974">
        <v>1</v>
      </c>
      <c r="G37974" t="s">
        <v>5151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5174</v>
      </c>
      <c r="C37975" s="1">
        <v>45181</v>
      </c>
      <c r="D37975">
        <v>16369</v>
      </c>
      <c r="E37975">
        <v>1</v>
      </c>
      <c r="F37975">
        <v>1</v>
      </c>
      <c r="G37975" t="s">
        <v>5151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5174</v>
      </c>
      <c r="C37976" s="1">
        <v>45181</v>
      </c>
      <c r="D37976">
        <v>16501</v>
      </c>
      <c r="E37976">
        <v>1</v>
      </c>
      <c r="F37976">
        <v>1</v>
      </c>
      <c r="G37976" t="s">
        <v>5151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5174</v>
      </c>
      <c r="C37977" s="1">
        <v>45181</v>
      </c>
      <c r="D37977">
        <v>22730</v>
      </c>
      <c r="E37977">
        <v>1</v>
      </c>
      <c r="F37977">
        <v>6</v>
      </c>
      <c r="G37977" t="s">
        <v>5151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5174</v>
      </c>
      <c r="C37978" s="1">
        <v>45181</v>
      </c>
      <c r="D37978">
        <v>14841</v>
      </c>
      <c r="E37978">
        <v>1</v>
      </c>
      <c r="F37978">
        <v>8</v>
      </c>
      <c r="G37978" t="s">
        <v>5151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5174</v>
      </c>
      <c r="C37979" s="1">
        <v>45181</v>
      </c>
      <c r="D37979">
        <v>14841</v>
      </c>
      <c r="E37979">
        <v>1</v>
      </c>
      <c r="F37979">
        <v>8</v>
      </c>
      <c r="G37979" t="s">
        <v>5151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5174</v>
      </c>
      <c r="C37980" s="1">
        <v>45181</v>
      </c>
      <c r="D37980">
        <v>14691</v>
      </c>
      <c r="E37980">
        <v>1</v>
      </c>
      <c r="F37980">
        <v>7</v>
      </c>
      <c r="G37980" t="s">
        <v>5151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5174</v>
      </c>
      <c r="C37981" s="1">
        <v>45181</v>
      </c>
      <c r="D37981">
        <v>14691</v>
      </c>
      <c r="E37981">
        <v>1</v>
      </c>
      <c r="F37981">
        <v>7</v>
      </c>
      <c r="G37981" t="s">
        <v>5151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5174</v>
      </c>
      <c r="C37982" s="1">
        <v>45181</v>
      </c>
      <c r="D37982">
        <v>14691</v>
      </c>
      <c r="E37982">
        <v>1</v>
      </c>
      <c r="F37982">
        <v>7</v>
      </c>
      <c r="G37982" t="s">
        <v>5151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5174</v>
      </c>
      <c r="C37983" s="1">
        <v>45181</v>
      </c>
      <c r="D37983">
        <v>14182</v>
      </c>
      <c r="E37983">
        <v>1</v>
      </c>
      <c r="F37983">
        <v>8</v>
      </c>
      <c r="G37983" t="s">
        <v>5151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5174</v>
      </c>
      <c r="C37984" s="1">
        <v>45181</v>
      </c>
      <c r="D37984">
        <v>17822</v>
      </c>
      <c r="E37984">
        <v>1</v>
      </c>
      <c r="F37984">
        <v>7</v>
      </c>
      <c r="G37984" t="s">
        <v>5151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5174</v>
      </c>
      <c r="C37985" s="1">
        <v>45181</v>
      </c>
      <c r="D37985">
        <v>12304</v>
      </c>
      <c r="E37985">
        <v>1</v>
      </c>
      <c r="F37985">
        <v>10</v>
      </c>
      <c r="G37985" t="s">
        <v>5151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5174</v>
      </c>
      <c r="C37986" s="1">
        <v>45181</v>
      </c>
      <c r="D37986">
        <v>12304</v>
      </c>
      <c r="E37986">
        <v>1</v>
      </c>
      <c r="F37986">
        <v>10</v>
      </c>
      <c r="G37986" t="s">
        <v>5151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5174</v>
      </c>
      <c r="C37987" s="1">
        <v>45181</v>
      </c>
      <c r="D37987">
        <v>12304</v>
      </c>
      <c r="E37987">
        <v>1</v>
      </c>
      <c r="F37987">
        <v>10</v>
      </c>
      <c r="G37987" t="s">
        <v>5151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5174</v>
      </c>
      <c r="C37988" s="1">
        <v>45181</v>
      </c>
      <c r="D37988">
        <v>25652</v>
      </c>
      <c r="E37988">
        <v>1</v>
      </c>
      <c r="F37988">
        <v>7</v>
      </c>
      <c r="G37988" t="s">
        <v>5152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5174</v>
      </c>
      <c r="C37989" s="1">
        <v>45181</v>
      </c>
      <c r="D37989">
        <v>25652</v>
      </c>
      <c r="E37989">
        <v>1</v>
      </c>
      <c r="F37989">
        <v>7</v>
      </c>
      <c r="G37989" t="s">
        <v>5152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5174</v>
      </c>
      <c r="C37990" s="1">
        <v>45181</v>
      </c>
      <c r="D37990">
        <v>25535</v>
      </c>
      <c r="E37990">
        <v>1</v>
      </c>
      <c r="F37990">
        <v>7</v>
      </c>
      <c r="G37990" t="s">
        <v>5152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5174</v>
      </c>
      <c r="C37991" s="1">
        <v>45181</v>
      </c>
      <c r="D37991">
        <v>25535</v>
      </c>
      <c r="E37991">
        <v>1</v>
      </c>
      <c r="F37991">
        <v>7</v>
      </c>
      <c r="G37991" t="s">
        <v>5152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5174</v>
      </c>
      <c r="C37992" s="1">
        <v>45181</v>
      </c>
      <c r="D37992">
        <v>16932</v>
      </c>
      <c r="E37992">
        <v>1</v>
      </c>
      <c r="F37992">
        <v>10</v>
      </c>
      <c r="G37992" t="s">
        <v>5152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5174</v>
      </c>
      <c r="C37993" s="1">
        <v>45181</v>
      </c>
      <c r="D37993">
        <v>16932</v>
      </c>
      <c r="E37993">
        <v>2</v>
      </c>
      <c r="F37993">
        <v>10</v>
      </c>
      <c r="G37993" t="s">
        <v>5152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5174</v>
      </c>
      <c r="C37994" s="1">
        <v>45181</v>
      </c>
      <c r="D37994">
        <v>11648</v>
      </c>
      <c r="E37994">
        <v>1</v>
      </c>
      <c r="F37994">
        <v>4</v>
      </c>
      <c r="G37994" t="s">
        <v>5152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5174</v>
      </c>
      <c r="C37995" s="1">
        <v>45181</v>
      </c>
      <c r="D37995">
        <v>13486</v>
      </c>
      <c r="E37995">
        <v>1</v>
      </c>
      <c r="F37995">
        <v>6</v>
      </c>
      <c r="G37995" t="s">
        <v>5152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5174</v>
      </c>
      <c r="C37996" s="1">
        <v>45181</v>
      </c>
      <c r="D37996">
        <v>13486</v>
      </c>
      <c r="E37996">
        <v>1</v>
      </c>
      <c r="F37996">
        <v>6</v>
      </c>
      <c r="G37996" t="s">
        <v>5152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5174</v>
      </c>
      <c r="C37997" s="1">
        <v>45181</v>
      </c>
      <c r="D37997">
        <v>13486</v>
      </c>
      <c r="E37997">
        <v>1</v>
      </c>
      <c r="F37997">
        <v>6</v>
      </c>
      <c r="G37997" t="s">
        <v>5152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5174</v>
      </c>
      <c r="C37998" s="1">
        <v>45181</v>
      </c>
      <c r="D37998">
        <v>11689</v>
      </c>
      <c r="E37998">
        <v>1</v>
      </c>
      <c r="F37998">
        <v>1</v>
      </c>
      <c r="G37998" t="s">
        <v>5152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5174</v>
      </c>
      <c r="C37999" s="1">
        <v>45181</v>
      </c>
      <c r="D37999">
        <v>12091</v>
      </c>
      <c r="E37999">
        <v>1</v>
      </c>
      <c r="F37999">
        <v>1</v>
      </c>
      <c r="G37999" t="s">
        <v>5152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5174</v>
      </c>
      <c r="C38000" s="1">
        <v>45181</v>
      </c>
      <c r="D38000">
        <v>12091</v>
      </c>
      <c r="E38000">
        <v>1</v>
      </c>
      <c r="F38000">
        <v>1</v>
      </c>
      <c r="G38000" t="s">
        <v>5152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5174</v>
      </c>
      <c r="C38001" s="1">
        <v>45181</v>
      </c>
      <c r="D38001">
        <v>12091</v>
      </c>
      <c r="E38001">
        <v>1</v>
      </c>
      <c r="F38001">
        <v>1</v>
      </c>
      <c r="G38001" t="s">
        <v>5152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5174</v>
      </c>
      <c r="C38002" s="1">
        <v>45181</v>
      </c>
      <c r="D38002">
        <v>14458</v>
      </c>
      <c r="E38002">
        <v>1</v>
      </c>
      <c r="F38002">
        <v>6</v>
      </c>
      <c r="G38002" t="s">
        <v>5152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5174</v>
      </c>
      <c r="C38003" s="1">
        <v>45181</v>
      </c>
      <c r="D38003">
        <v>14458</v>
      </c>
      <c r="E38003">
        <v>1</v>
      </c>
      <c r="F38003">
        <v>6</v>
      </c>
      <c r="G38003" t="s">
        <v>5152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5174</v>
      </c>
      <c r="C38004" s="1">
        <v>45181</v>
      </c>
      <c r="D38004">
        <v>12558</v>
      </c>
      <c r="E38004">
        <v>1</v>
      </c>
      <c r="F38004">
        <v>8</v>
      </c>
      <c r="G38004" t="s">
        <v>5152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5174</v>
      </c>
      <c r="C38005" s="1">
        <v>45181</v>
      </c>
      <c r="D38005">
        <v>12558</v>
      </c>
      <c r="E38005">
        <v>1</v>
      </c>
      <c r="F38005">
        <v>8</v>
      </c>
      <c r="G38005" t="s">
        <v>5152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5174</v>
      </c>
      <c r="C38006" s="1">
        <v>45181</v>
      </c>
      <c r="D38006">
        <v>12976</v>
      </c>
      <c r="E38006">
        <v>1</v>
      </c>
      <c r="F38006">
        <v>4</v>
      </c>
      <c r="G38006" t="s">
        <v>5152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5174</v>
      </c>
      <c r="C38007" s="1">
        <v>45181</v>
      </c>
      <c r="D38007">
        <v>15841</v>
      </c>
      <c r="E38007">
        <v>1</v>
      </c>
      <c r="F38007">
        <v>4</v>
      </c>
      <c r="G38007" t="s">
        <v>5153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5174</v>
      </c>
      <c r="C38008" s="1">
        <v>45181</v>
      </c>
      <c r="D38008">
        <v>15841</v>
      </c>
      <c r="E38008">
        <v>1</v>
      </c>
      <c r="F38008">
        <v>4</v>
      </c>
      <c r="G38008" t="s">
        <v>5153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5174</v>
      </c>
      <c r="C38009" s="1">
        <v>45181</v>
      </c>
      <c r="D38009">
        <v>15897</v>
      </c>
      <c r="E38009">
        <v>1</v>
      </c>
      <c r="F38009">
        <v>4</v>
      </c>
      <c r="G38009" t="s">
        <v>5153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5174</v>
      </c>
      <c r="C38010" s="1">
        <v>45181</v>
      </c>
      <c r="D38010">
        <v>15897</v>
      </c>
      <c r="E38010">
        <v>1</v>
      </c>
      <c r="F38010">
        <v>4</v>
      </c>
      <c r="G38010" t="s">
        <v>5153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5174</v>
      </c>
      <c r="C38011" s="1">
        <v>45181</v>
      </c>
      <c r="D38011">
        <v>15897</v>
      </c>
      <c r="E38011">
        <v>1</v>
      </c>
      <c r="F38011">
        <v>4</v>
      </c>
      <c r="G38011" t="s">
        <v>5153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5174</v>
      </c>
      <c r="C38012" s="1">
        <v>45181</v>
      </c>
      <c r="D38012">
        <v>15897</v>
      </c>
      <c r="E38012">
        <v>1</v>
      </c>
      <c r="F38012">
        <v>4</v>
      </c>
      <c r="G38012" t="s">
        <v>5153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5174</v>
      </c>
      <c r="C38013" s="1">
        <v>45181</v>
      </c>
      <c r="D38013">
        <v>15535</v>
      </c>
      <c r="E38013">
        <v>1</v>
      </c>
      <c r="F38013">
        <v>4</v>
      </c>
      <c r="G38013" t="s">
        <v>5153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5174</v>
      </c>
      <c r="C38014" s="1">
        <v>45181</v>
      </c>
      <c r="D38014">
        <v>15535</v>
      </c>
      <c r="E38014">
        <v>1</v>
      </c>
      <c r="F38014">
        <v>4</v>
      </c>
      <c r="G38014" t="s">
        <v>5153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5174</v>
      </c>
      <c r="C38015" s="1">
        <v>45181</v>
      </c>
      <c r="D38015">
        <v>15985</v>
      </c>
      <c r="E38015">
        <v>1</v>
      </c>
      <c r="F38015">
        <v>4</v>
      </c>
      <c r="G38015" t="s">
        <v>5153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5174</v>
      </c>
      <c r="C38016" s="1">
        <v>45181</v>
      </c>
      <c r="D38016">
        <v>15985</v>
      </c>
      <c r="E38016">
        <v>1</v>
      </c>
      <c r="F38016">
        <v>4</v>
      </c>
      <c r="G38016" t="s">
        <v>5153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5174</v>
      </c>
      <c r="C38017" s="1">
        <v>45181</v>
      </c>
      <c r="D38017">
        <v>15985</v>
      </c>
      <c r="E38017">
        <v>1</v>
      </c>
      <c r="F38017">
        <v>4</v>
      </c>
      <c r="G38017" t="s">
        <v>5153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5174</v>
      </c>
      <c r="C38018" s="1">
        <v>45181</v>
      </c>
      <c r="D38018">
        <v>28531</v>
      </c>
      <c r="E38018">
        <v>1</v>
      </c>
      <c r="F38018">
        <v>8</v>
      </c>
      <c r="G38018" t="s">
        <v>5153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5174</v>
      </c>
      <c r="C38019" s="1">
        <v>45181</v>
      </c>
      <c r="D38019">
        <v>28531</v>
      </c>
      <c r="E38019">
        <v>1</v>
      </c>
      <c r="F38019">
        <v>8</v>
      </c>
      <c r="G38019" t="s">
        <v>5153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5174</v>
      </c>
      <c r="C38020" s="1">
        <v>45181</v>
      </c>
      <c r="D38020">
        <v>28684</v>
      </c>
      <c r="E38020">
        <v>1</v>
      </c>
      <c r="F38020">
        <v>8</v>
      </c>
      <c r="G38020" t="s">
        <v>5153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5174</v>
      </c>
      <c r="C38021" s="1">
        <v>45181</v>
      </c>
      <c r="D38021">
        <v>28684</v>
      </c>
      <c r="E38021">
        <v>1</v>
      </c>
      <c r="F38021">
        <v>8</v>
      </c>
      <c r="G38021" t="s">
        <v>5153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5174</v>
      </c>
      <c r="C38022" s="1">
        <v>45181</v>
      </c>
      <c r="D38022">
        <v>27120</v>
      </c>
      <c r="E38022">
        <v>1</v>
      </c>
      <c r="F38022">
        <v>8</v>
      </c>
      <c r="G38022" t="s">
        <v>5153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5174</v>
      </c>
      <c r="C38023" s="1">
        <v>45181</v>
      </c>
      <c r="D38023">
        <v>27120</v>
      </c>
      <c r="E38023">
        <v>1</v>
      </c>
      <c r="F38023">
        <v>8</v>
      </c>
      <c r="G38023" t="s">
        <v>5153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5174</v>
      </c>
      <c r="C38024" s="1">
        <v>45181</v>
      </c>
      <c r="D38024">
        <v>16594</v>
      </c>
      <c r="E38024">
        <v>1</v>
      </c>
      <c r="F38024">
        <v>10</v>
      </c>
      <c r="G38024" t="s">
        <v>5153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5174</v>
      </c>
      <c r="C38025" s="1">
        <v>45181</v>
      </c>
      <c r="D38025">
        <v>16594</v>
      </c>
      <c r="E38025">
        <v>1</v>
      </c>
      <c r="F38025">
        <v>10</v>
      </c>
      <c r="G38025" t="s">
        <v>5153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5174</v>
      </c>
      <c r="C38026" s="1">
        <v>45181</v>
      </c>
      <c r="D38026">
        <v>16594</v>
      </c>
      <c r="E38026">
        <v>1</v>
      </c>
      <c r="F38026">
        <v>10</v>
      </c>
      <c r="G38026" t="s">
        <v>5153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5174</v>
      </c>
      <c r="C38027" s="1">
        <v>45181</v>
      </c>
      <c r="D38027">
        <v>16594</v>
      </c>
      <c r="E38027">
        <v>1</v>
      </c>
      <c r="F38027">
        <v>10</v>
      </c>
      <c r="G38027" t="s">
        <v>5153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5174</v>
      </c>
      <c r="C38028" s="1">
        <v>45181</v>
      </c>
      <c r="D38028">
        <v>15122</v>
      </c>
      <c r="E38028">
        <v>1</v>
      </c>
      <c r="F38028">
        <v>9</v>
      </c>
      <c r="G38028" t="s">
        <v>5153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5174</v>
      </c>
      <c r="C38029" s="1">
        <v>45181</v>
      </c>
      <c r="D38029">
        <v>15122</v>
      </c>
      <c r="E38029">
        <v>1</v>
      </c>
      <c r="F38029">
        <v>9</v>
      </c>
      <c r="G38029" t="s">
        <v>5153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5174</v>
      </c>
      <c r="C38030" s="1">
        <v>45181</v>
      </c>
      <c r="D38030">
        <v>15122</v>
      </c>
      <c r="E38030">
        <v>1</v>
      </c>
      <c r="F38030">
        <v>9</v>
      </c>
      <c r="G38030" t="s">
        <v>5153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5174</v>
      </c>
      <c r="C38031" s="1">
        <v>45181</v>
      </c>
      <c r="D38031">
        <v>17913</v>
      </c>
      <c r="E38031">
        <v>1</v>
      </c>
      <c r="F38031">
        <v>9</v>
      </c>
      <c r="G38031" t="s">
        <v>5153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5174</v>
      </c>
      <c r="C38032" s="1">
        <v>45181</v>
      </c>
      <c r="D38032">
        <v>17913</v>
      </c>
      <c r="E38032">
        <v>1</v>
      </c>
      <c r="F38032">
        <v>9</v>
      </c>
      <c r="G38032" t="s">
        <v>5153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5174</v>
      </c>
      <c r="C38033" s="1">
        <v>45181</v>
      </c>
      <c r="D38033">
        <v>27709</v>
      </c>
      <c r="E38033">
        <v>1</v>
      </c>
      <c r="F38033">
        <v>9</v>
      </c>
      <c r="G38033" t="s">
        <v>5154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5174</v>
      </c>
      <c r="C38034" s="1">
        <v>45181</v>
      </c>
      <c r="D38034">
        <v>27709</v>
      </c>
      <c r="E38034">
        <v>1</v>
      </c>
      <c r="F38034">
        <v>9</v>
      </c>
      <c r="G38034" t="s">
        <v>5154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5174</v>
      </c>
      <c r="C38035" s="1">
        <v>45181</v>
      </c>
      <c r="D38035">
        <v>27709</v>
      </c>
      <c r="E38035">
        <v>1</v>
      </c>
      <c r="F38035">
        <v>9</v>
      </c>
      <c r="G38035" t="s">
        <v>5154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5174</v>
      </c>
      <c r="C38036" s="1">
        <v>45181</v>
      </c>
      <c r="D38036">
        <v>14667</v>
      </c>
      <c r="E38036">
        <v>1</v>
      </c>
      <c r="F38036">
        <v>9</v>
      </c>
      <c r="G38036" t="s">
        <v>5154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5174</v>
      </c>
      <c r="C38037" s="1">
        <v>45181</v>
      </c>
      <c r="D38037">
        <v>14667</v>
      </c>
      <c r="E38037">
        <v>1</v>
      </c>
      <c r="F38037">
        <v>9</v>
      </c>
      <c r="G38037" t="s">
        <v>5154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5174</v>
      </c>
      <c r="C38038" s="1">
        <v>45181</v>
      </c>
      <c r="D38038">
        <v>21408</v>
      </c>
      <c r="E38038">
        <v>1</v>
      </c>
      <c r="F38038">
        <v>9</v>
      </c>
      <c r="G38038" t="s">
        <v>5154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5174</v>
      </c>
      <c r="C38039" s="1">
        <v>45181</v>
      </c>
      <c r="D38039">
        <v>14238</v>
      </c>
      <c r="E38039">
        <v>1</v>
      </c>
      <c r="F38039">
        <v>9</v>
      </c>
      <c r="G38039" t="s">
        <v>5154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5174</v>
      </c>
      <c r="C38040" s="1">
        <v>45181</v>
      </c>
      <c r="D38040">
        <v>14238</v>
      </c>
      <c r="E38040">
        <v>1</v>
      </c>
      <c r="F38040">
        <v>9</v>
      </c>
      <c r="G38040" t="s">
        <v>5154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5174</v>
      </c>
      <c r="C38041" s="1">
        <v>45181</v>
      </c>
      <c r="D38041">
        <v>14238</v>
      </c>
      <c r="E38041">
        <v>1</v>
      </c>
      <c r="F38041">
        <v>9</v>
      </c>
      <c r="G38041" t="s">
        <v>5154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5174</v>
      </c>
      <c r="C38042" s="1">
        <v>45181</v>
      </c>
      <c r="D38042">
        <v>14238</v>
      </c>
      <c r="E38042">
        <v>1</v>
      </c>
      <c r="F38042">
        <v>9</v>
      </c>
      <c r="G38042" t="s">
        <v>5154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5174</v>
      </c>
      <c r="C38043" s="1">
        <v>45181</v>
      </c>
      <c r="D38043">
        <v>27097</v>
      </c>
      <c r="E38043">
        <v>1</v>
      </c>
      <c r="F38043">
        <v>1</v>
      </c>
      <c r="G38043" t="s">
        <v>5154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5174</v>
      </c>
      <c r="C38044" s="1">
        <v>45181</v>
      </c>
      <c r="D38044">
        <v>27097</v>
      </c>
      <c r="E38044">
        <v>1</v>
      </c>
      <c r="F38044">
        <v>1</v>
      </c>
      <c r="G38044" t="s">
        <v>5154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5174</v>
      </c>
      <c r="C38045" s="1">
        <v>45181</v>
      </c>
      <c r="D38045">
        <v>26638</v>
      </c>
      <c r="E38045">
        <v>1</v>
      </c>
      <c r="F38045">
        <v>1</v>
      </c>
      <c r="G38045" t="s">
        <v>5154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5174</v>
      </c>
      <c r="C38046" s="1">
        <v>45181</v>
      </c>
      <c r="D38046">
        <v>26638</v>
      </c>
      <c r="E38046">
        <v>1</v>
      </c>
      <c r="F38046">
        <v>1</v>
      </c>
      <c r="G38046" t="s">
        <v>5154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5174</v>
      </c>
      <c r="C38047" s="1">
        <v>45181</v>
      </c>
      <c r="D38047">
        <v>26638</v>
      </c>
      <c r="E38047">
        <v>2</v>
      </c>
      <c r="F38047">
        <v>1</v>
      </c>
      <c r="G38047" t="s">
        <v>5154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5174</v>
      </c>
      <c r="C38048" s="1">
        <v>45181</v>
      </c>
      <c r="D38048">
        <v>23168</v>
      </c>
      <c r="E38048">
        <v>1</v>
      </c>
      <c r="F38048">
        <v>1</v>
      </c>
      <c r="G38048" t="s">
        <v>5154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5174</v>
      </c>
      <c r="C38049" s="1">
        <v>45181</v>
      </c>
      <c r="D38049">
        <v>17690</v>
      </c>
      <c r="E38049">
        <v>1</v>
      </c>
      <c r="F38049">
        <v>4</v>
      </c>
      <c r="G38049" t="s">
        <v>5154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5174</v>
      </c>
      <c r="C38050" s="1">
        <v>45181</v>
      </c>
      <c r="D38050">
        <v>17345</v>
      </c>
      <c r="E38050">
        <v>1</v>
      </c>
      <c r="F38050">
        <v>6</v>
      </c>
      <c r="G38050" t="s">
        <v>5154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5174</v>
      </c>
      <c r="C38051" s="1">
        <v>45181</v>
      </c>
      <c r="D38051">
        <v>17345</v>
      </c>
      <c r="E38051">
        <v>1</v>
      </c>
      <c r="F38051">
        <v>6</v>
      </c>
      <c r="G38051" t="s">
        <v>5154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5174</v>
      </c>
      <c r="C38052" s="1">
        <v>45181</v>
      </c>
      <c r="D38052">
        <v>17345</v>
      </c>
      <c r="E38052">
        <v>1</v>
      </c>
      <c r="F38052">
        <v>6</v>
      </c>
      <c r="G38052" t="s">
        <v>5154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5174</v>
      </c>
      <c r="C38053" s="1">
        <v>45181</v>
      </c>
      <c r="D38053">
        <v>17345</v>
      </c>
      <c r="E38053">
        <v>1</v>
      </c>
      <c r="F38053">
        <v>6</v>
      </c>
      <c r="G38053" t="s">
        <v>5154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5174</v>
      </c>
      <c r="C38054" s="1">
        <v>45181</v>
      </c>
      <c r="D38054">
        <v>17870</v>
      </c>
      <c r="E38054">
        <v>1</v>
      </c>
      <c r="F38054">
        <v>4</v>
      </c>
      <c r="G38054" t="s">
        <v>5154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5174</v>
      </c>
      <c r="C38055" s="1">
        <v>45181</v>
      </c>
      <c r="D38055">
        <v>18057</v>
      </c>
      <c r="E38055">
        <v>1</v>
      </c>
      <c r="F38055">
        <v>4</v>
      </c>
      <c r="G38055" t="s">
        <v>5155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5174</v>
      </c>
      <c r="C38056" s="1">
        <v>45181</v>
      </c>
      <c r="D38056">
        <v>16575</v>
      </c>
      <c r="E38056">
        <v>1</v>
      </c>
      <c r="F38056">
        <v>10</v>
      </c>
      <c r="G38056" t="s">
        <v>5155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5174</v>
      </c>
      <c r="C38057" s="1">
        <v>45181</v>
      </c>
      <c r="D38057">
        <v>16575</v>
      </c>
      <c r="E38057">
        <v>1</v>
      </c>
      <c r="F38057">
        <v>10</v>
      </c>
      <c r="G38057" t="s">
        <v>5155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5174</v>
      </c>
      <c r="C38058" s="1">
        <v>45181</v>
      </c>
      <c r="D38058">
        <v>16575</v>
      </c>
      <c r="E38058">
        <v>1</v>
      </c>
      <c r="F38058">
        <v>10</v>
      </c>
      <c r="G38058" t="s">
        <v>5155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5174</v>
      </c>
      <c r="C38059" s="1">
        <v>45181</v>
      </c>
      <c r="D38059">
        <v>16207</v>
      </c>
      <c r="E38059">
        <v>1</v>
      </c>
      <c r="F38059">
        <v>8</v>
      </c>
      <c r="G38059" t="s">
        <v>5155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5174</v>
      </c>
      <c r="C38060" s="1">
        <v>45181</v>
      </c>
      <c r="D38060">
        <v>16207</v>
      </c>
      <c r="E38060">
        <v>1</v>
      </c>
      <c r="F38060">
        <v>8</v>
      </c>
      <c r="G38060" t="s">
        <v>5155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5174</v>
      </c>
      <c r="C38061" s="1">
        <v>45181</v>
      </c>
      <c r="D38061">
        <v>11112</v>
      </c>
      <c r="E38061">
        <v>1</v>
      </c>
      <c r="F38061">
        <v>9</v>
      </c>
      <c r="G38061" t="s">
        <v>5155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5174</v>
      </c>
      <c r="C38062" s="1">
        <v>45181</v>
      </c>
      <c r="D38062">
        <v>11112</v>
      </c>
      <c r="E38062">
        <v>1</v>
      </c>
      <c r="F38062">
        <v>9</v>
      </c>
      <c r="G38062" t="s">
        <v>5155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5174</v>
      </c>
      <c r="C38063" s="1">
        <v>45181</v>
      </c>
      <c r="D38063">
        <v>12354</v>
      </c>
      <c r="E38063">
        <v>1</v>
      </c>
      <c r="F38063">
        <v>9</v>
      </c>
      <c r="G38063" t="s">
        <v>5155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5174</v>
      </c>
      <c r="C38064" s="1">
        <v>45181</v>
      </c>
      <c r="D38064">
        <v>12354</v>
      </c>
      <c r="E38064">
        <v>1</v>
      </c>
      <c r="F38064">
        <v>9</v>
      </c>
      <c r="G38064" t="s">
        <v>5155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5175</v>
      </c>
      <c r="C38065" s="1">
        <v>45182</v>
      </c>
      <c r="D38065">
        <v>16204</v>
      </c>
      <c r="E38065">
        <v>2</v>
      </c>
      <c r="F38065">
        <v>7</v>
      </c>
      <c r="G38065" t="s">
        <v>5155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5175</v>
      </c>
      <c r="C38066" s="1">
        <v>45182</v>
      </c>
      <c r="D38066">
        <v>16204</v>
      </c>
      <c r="E38066">
        <v>1</v>
      </c>
      <c r="F38066">
        <v>7</v>
      </c>
      <c r="G38066" t="s">
        <v>5155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5175</v>
      </c>
      <c r="C38067" s="1">
        <v>45182</v>
      </c>
      <c r="D38067">
        <v>16204</v>
      </c>
      <c r="E38067">
        <v>1</v>
      </c>
      <c r="F38067">
        <v>7</v>
      </c>
      <c r="G38067" t="s">
        <v>5155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5175</v>
      </c>
      <c r="C38068" s="1">
        <v>45182</v>
      </c>
      <c r="D38068">
        <v>11212</v>
      </c>
      <c r="E38068">
        <v>1</v>
      </c>
      <c r="F38068">
        <v>6</v>
      </c>
      <c r="G38068" t="s">
        <v>5155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5175</v>
      </c>
      <c r="C38069" s="1">
        <v>45182</v>
      </c>
      <c r="D38069">
        <v>11212</v>
      </c>
      <c r="E38069">
        <v>1</v>
      </c>
      <c r="F38069">
        <v>6</v>
      </c>
      <c r="G38069" t="s">
        <v>5155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5175</v>
      </c>
      <c r="C38070" s="1">
        <v>45182</v>
      </c>
      <c r="D38070">
        <v>11863</v>
      </c>
      <c r="E38070">
        <v>1</v>
      </c>
      <c r="F38070">
        <v>1</v>
      </c>
      <c r="G38070" t="s">
        <v>5155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5175</v>
      </c>
      <c r="C38071" s="1">
        <v>45182</v>
      </c>
      <c r="D38071">
        <v>28603</v>
      </c>
      <c r="E38071">
        <v>1</v>
      </c>
      <c r="F38071">
        <v>4</v>
      </c>
      <c r="G38071" t="s">
        <v>5155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5175</v>
      </c>
      <c r="C38072" s="1">
        <v>45182</v>
      </c>
      <c r="D38072">
        <v>11821</v>
      </c>
      <c r="E38072">
        <v>1</v>
      </c>
      <c r="F38072">
        <v>4</v>
      </c>
      <c r="G38072" t="s">
        <v>5155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5175</v>
      </c>
      <c r="C38073" s="1">
        <v>45182</v>
      </c>
      <c r="D38073">
        <v>13634</v>
      </c>
      <c r="E38073">
        <v>1</v>
      </c>
      <c r="F38073">
        <v>9</v>
      </c>
      <c r="G38073" t="s">
        <v>5156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5175</v>
      </c>
      <c r="C38074" s="1">
        <v>45182</v>
      </c>
      <c r="D38074">
        <v>13634</v>
      </c>
      <c r="E38074">
        <v>1</v>
      </c>
      <c r="F38074">
        <v>9</v>
      </c>
      <c r="G38074" t="s">
        <v>5156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5175</v>
      </c>
      <c r="C38075" s="1">
        <v>45182</v>
      </c>
      <c r="D38075">
        <v>13634</v>
      </c>
      <c r="E38075">
        <v>1</v>
      </c>
      <c r="F38075">
        <v>9</v>
      </c>
      <c r="G38075" t="s">
        <v>5156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5175</v>
      </c>
      <c r="C38076" s="1">
        <v>45182</v>
      </c>
      <c r="D38076">
        <v>13634</v>
      </c>
      <c r="E38076">
        <v>1</v>
      </c>
      <c r="F38076">
        <v>9</v>
      </c>
      <c r="G38076" t="s">
        <v>5156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5175</v>
      </c>
      <c r="C38077" s="1">
        <v>45182</v>
      </c>
      <c r="D38077">
        <v>15264</v>
      </c>
      <c r="E38077">
        <v>1</v>
      </c>
      <c r="F38077">
        <v>9</v>
      </c>
      <c r="G38077" t="s">
        <v>5156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5175</v>
      </c>
      <c r="C38078" s="1">
        <v>45182</v>
      </c>
      <c r="D38078">
        <v>16695</v>
      </c>
      <c r="E38078">
        <v>1</v>
      </c>
      <c r="F38078">
        <v>9</v>
      </c>
      <c r="G38078" t="s">
        <v>5156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5175</v>
      </c>
      <c r="C38079" s="1">
        <v>45182</v>
      </c>
      <c r="D38079">
        <v>16695</v>
      </c>
      <c r="E38079">
        <v>1</v>
      </c>
      <c r="F38079">
        <v>9</v>
      </c>
      <c r="G38079" t="s">
        <v>5156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5175</v>
      </c>
      <c r="C38080" s="1">
        <v>45182</v>
      </c>
      <c r="D38080">
        <v>16695</v>
      </c>
      <c r="E38080">
        <v>1</v>
      </c>
      <c r="F38080">
        <v>9</v>
      </c>
      <c r="G38080" t="s">
        <v>5156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5175</v>
      </c>
      <c r="C38081" s="1">
        <v>45182</v>
      </c>
      <c r="D38081">
        <v>22925</v>
      </c>
      <c r="E38081">
        <v>1</v>
      </c>
      <c r="F38081">
        <v>9</v>
      </c>
      <c r="G38081" t="s">
        <v>5156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5175</v>
      </c>
      <c r="C38082" s="1">
        <v>45182</v>
      </c>
      <c r="D38082">
        <v>22925</v>
      </c>
      <c r="E38082">
        <v>1</v>
      </c>
      <c r="F38082">
        <v>9</v>
      </c>
      <c r="G38082" t="s">
        <v>5156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5175</v>
      </c>
      <c r="C38083" s="1">
        <v>45182</v>
      </c>
      <c r="D38083">
        <v>22925</v>
      </c>
      <c r="E38083">
        <v>1</v>
      </c>
      <c r="F38083">
        <v>9</v>
      </c>
      <c r="G38083" t="s">
        <v>5156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5175</v>
      </c>
      <c r="C38084" s="1">
        <v>45182</v>
      </c>
      <c r="D38084">
        <v>22925</v>
      </c>
      <c r="E38084">
        <v>1</v>
      </c>
      <c r="F38084">
        <v>9</v>
      </c>
      <c r="G38084" t="s">
        <v>5156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5175</v>
      </c>
      <c r="C38085" s="1">
        <v>45182</v>
      </c>
      <c r="D38085">
        <v>22925</v>
      </c>
      <c r="E38085">
        <v>1</v>
      </c>
      <c r="F38085">
        <v>9</v>
      </c>
      <c r="G38085" t="s">
        <v>5156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5175</v>
      </c>
      <c r="C38086" s="1">
        <v>45182</v>
      </c>
      <c r="D38086">
        <v>22925</v>
      </c>
      <c r="E38086">
        <v>1</v>
      </c>
      <c r="F38086">
        <v>9</v>
      </c>
      <c r="G38086" t="s">
        <v>5156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5175</v>
      </c>
      <c r="C38087" s="1">
        <v>45182</v>
      </c>
      <c r="D38087">
        <v>18166</v>
      </c>
      <c r="E38087">
        <v>2</v>
      </c>
      <c r="F38087">
        <v>10</v>
      </c>
      <c r="G38087" t="s">
        <v>5156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5175</v>
      </c>
      <c r="C38088" s="1">
        <v>45182</v>
      </c>
      <c r="D38088">
        <v>18166</v>
      </c>
      <c r="E38088">
        <v>1</v>
      </c>
      <c r="F38088">
        <v>10</v>
      </c>
      <c r="G38088" t="s">
        <v>5156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5175</v>
      </c>
      <c r="C38089" s="1">
        <v>45182</v>
      </c>
      <c r="D38089">
        <v>18166</v>
      </c>
      <c r="E38089">
        <v>1</v>
      </c>
      <c r="F38089">
        <v>10</v>
      </c>
      <c r="G38089" t="s">
        <v>5156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5175</v>
      </c>
      <c r="C38090" s="1">
        <v>45182</v>
      </c>
      <c r="D38090">
        <v>18166</v>
      </c>
      <c r="E38090">
        <v>1</v>
      </c>
      <c r="F38090">
        <v>10</v>
      </c>
      <c r="G38090" t="s">
        <v>5156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5175</v>
      </c>
      <c r="C38091" s="1">
        <v>45182</v>
      </c>
      <c r="D38091">
        <v>17828</v>
      </c>
      <c r="E38091">
        <v>1</v>
      </c>
      <c r="F38091">
        <v>10</v>
      </c>
      <c r="G38091" t="s">
        <v>5156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5175</v>
      </c>
      <c r="C38092" s="1">
        <v>45182</v>
      </c>
      <c r="D38092">
        <v>17828</v>
      </c>
      <c r="E38092">
        <v>1</v>
      </c>
      <c r="F38092">
        <v>10</v>
      </c>
      <c r="G38092" t="s">
        <v>5156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5175</v>
      </c>
      <c r="C38093" s="1">
        <v>45182</v>
      </c>
      <c r="D38093">
        <v>21102</v>
      </c>
      <c r="E38093">
        <v>1</v>
      </c>
      <c r="F38093">
        <v>8</v>
      </c>
      <c r="G38093" t="s">
        <v>5156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5175</v>
      </c>
      <c r="C38094" s="1">
        <v>45182</v>
      </c>
      <c r="D38094">
        <v>21102</v>
      </c>
      <c r="E38094">
        <v>1</v>
      </c>
      <c r="F38094">
        <v>8</v>
      </c>
      <c r="G38094" t="s">
        <v>5156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5175</v>
      </c>
      <c r="C38095" s="1">
        <v>45182</v>
      </c>
      <c r="D38095">
        <v>21102</v>
      </c>
      <c r="E38095">
        <v>1</v>
      </c>
      <c r="F38095">
        <v>8</v>
      </c>
      <c r="G38095" t="s">
        <v>5156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5175</v>
      </c>
      <c r="C38096" s="1">
        <v>45182</v>
      </c>
      <c r="D38096">
        <v>21102</v>
      </c>
      <c r="E38096">
        <v>1</v>
      </c>
      <c r="F38096">
        <v>8</v>
      </c>
      <c r="G38096" t="s">
        <v>5156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5175</v>
      </c>
      <c r="C38097" s="1">
        <v>45182</v>
      </c>
      <c r="D38097">
        <v>17969</v>
      </c>
      <c r="E38097">
        <v>1</v>
      </c>
      <c r="F38097">
        <v>10</v>
      </c>
      <c r="G38097" t="s">
        <v>5156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5175</v>
      </c>
      <c r="C38098" s="1">
        <v>45182</v>
      </c>
      <c r="D38098">
        <v>17969</v>
      </c>
      <c r="E38098">
        <v>1</v>
      </c>
      <c r="F38098">
        <v>10</v>
      </c>
      <c r="G38098" t="s">
        <v>5156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5175</v>
      </c>
      <c r="C38099" s="1">
        <v>45182</v>
      </c>
      <c r="D38099">
        <v>17969</v>
      </c>
      <c r="E38099">
        <v>1</v>
      </c>
      <c r="F38099">
        <v>10</v>
      </c>
      <c r="G38099" t="s">
        <v>5156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5175</v>
      </c>
      <c r="C38100" s="1">
        <v>45182</v>
      </c>
      <c r="D38100">
        <v>29051</v>
      </c>
      <c r="E38100">
        <v>1</v>
      </c>
      <c r="F38100">
        <v>4</v>
      </c>
      <c r="G38100" t="s">
        <v>5156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5175</v>
      </c>
      <c r="C38101" s="1">
        <v>45182</v>
      </c>
      <c r="D38101">
        <v>27684</v>
      </c>
      <c r="E38101">
        <v>1</v>
      </c>
      <c r="F38101">
        <v>1</v>
      </c>
      <c r="G38101" t="s">
        <v>5156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5175</v>
      </c>
      <c r="C38102" s="1">
        <v>45182</v>
      </c>
      <c r="D38102">
        <v>27684</v>
      </c>
      <c r="E38102">
        <v>1</v>
      </c>
      <c r="F38102">
        <v>1</v>
      </c>
      <c r="G38102" t="s">
        <v>5156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5175</v>
      </c>
      <c r="C38103" s="1">
        <v>45182</v>
      </c>
      <c r="D38103">
        <v>27684</v>
      </c>
      <c r="E38103">
        <v>1</v>
      </c>
      <c r="F38103">
        <v>1</v>
      </c>
      <c r="G38103" t="s">
        <v>5156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5175</v>
      </c>
      <c r="C38104" s="1">
        <v>45182</v>
      </c>
      <c r="D38104">
        <v>11631</v>
      </c>
      <c r="E38104">
        <v>1</v>
      </c>
      <c r="F38104">
        <v>6</v>
      </c>
      <c r="G38104" t="s">
        <v>5157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5175</v>
      </c>
      <c r="C38105" s="1">
        <v>45182</v>
      </c>
      <c r="D38105">
        <v>25352</v>
      </c>
      <c r="E38105">
        <v>1</v>
      </c>
      <c r="F38105">
        <v>1</v>
      </c>
      <c r="G38105" t="s">
        <v>5157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5175</v>
      </c>
      <c r="C38106" s="1">
        <v>45182</v>
      </c>
      <c r="D38106">
        <v>25352</v>
      </c>
      <c r="E38106">
        <v>1</v>
      </c>
      <c r="F38106">
        <v>1</v>
      </c>
      <c r="G38106" t="s">
        <v>5157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5175</v>
      </c>
      <c r="C38107" s="1">
        <v>45182</v>
      </c>
      <c r="D38107">
        <v>20756</v>
      </c>
      <c r="E38107">
        <v>1</v>
      </c>
      <c r="F38107">
        <v>6</v>
      </c>
      <c r="G38107" t="s">
        <v>5157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5175</v>
      </c>
      <c r="C38108" s="1">
        <v>45182</v>
      </c>
      <c r="D38108">
        <v>20756</v>
      </c>
      <c r="E38108">
        <v>1</v>
      </c>
      <c r="F38108">
        <v>6</v>
      </c>
      <c r="G38108" t="s">
        <v>5157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5175</v>
      </c>
      <c r="C38109" s="1">
        <v>45182</v>
      </c>
      <c r="D38109">
        <v>27408</v>
      </c>
      <c r="E38109">
        <v>1</v>
      </c>
      <c r="F38109">
        <v>4</v>
      </c>
      <c r="G38109" t="s">
        <v>5157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5175</v>
      </c>
      <c r="C38110" s="1">
        <v>45182</v>
      </c>
      <c r="D38110">
        <v>27408</v>
      </c>
      <c r="E38110">
        <v>1</v>
      </c>
      <c r="F38110">
        <v>4</v>
      </c>
      <c r="G38110" t="s">
        <v>5157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5175</v>
      </c>
      <c r="C38111" s="1">
        <v>45182</v>
      </c>
      <c r="D38111">
        <v>27408</v>
      </c>
      <c r="E38111">
        <v>1</v>
      </c>
      <c r="F38111">
        <v>4</v>
      </c>
      <c r="G38111" t="s">
        <v>5157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5175</v>
      </c>
      <c r="C38112" s="1">
        <v>45182</v>
      </c>
      <c r="D38112">
        <v>27408</v>
      </c>
      <c r="E38112">
        <v>1</v>
      </c>
      <c r="F38112">
        <v>4</v>
      </c>
      <c r="G38112" t="s">
        <v>5157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5175</v>
      </c>
      <c r="C38113" s="1">
        <v>45182</v>
      </c>
      <c r="D38113">
        <v>26257</v>
      </c>
      <c r="E38113">
        <v>1</v>
      </c>
      <c r="F38113">
        <v>4</v>
      </c>
      <c r="G38113" t="s">
        <v>5157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5175</v>
      </c>
      <c r="C38114" s="1">
        <v>45182</v>
      </c>
      <c r="D38114">
        <v>26257</v>
      </c>
      <c r="E38114">
        <v>1</v>
      </c>
      <c r="F38114">
        <v>4</v>
      </c>
      <c r="G38114" t="s">
        <v>5157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5175</v>
      </c>
      <c r="C38115" s="1">
        <v>45182</v>
      </c>
      <c r="D38115">
        <v>26257</v>
      </c>
      <c r="E38115">
        <v>1</v>
      </c>
      <c r="F38115">
        <v>4</v>
      </c>
      <c r="G38115" t="s">
        <v>5157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5175</v>
      </c>
      <c r="C38116" s="1">
        <v>45182</v>
      </c>
      <c r="D38116">
        <v>26257</v>
      </c>
      <c r="E38116">
        <v>1</v>
      </c>
      <c r="F38116">
        <v>4</v>
      </c>
      <c r="G38116" t="s">
        <v>5157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5175</v>
      </c>
      <c r="C38117" s="1">
        <v>45182</v>
      </c>
      <c r="D38117">
        <v>26257</v>
      </c>
      <c r="E38117">
        <v>1</v>
      </c>
      <c r="F38117">
        <v>4</v>
      </c>
      <c r="G38117" t="s">
        <v>5157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5175</v>
      </c>
      <c r="C38118" s="1">
        <v>45182</v>
      </c>
      <c r="D38118">
        <v>24650</v>
      </c>
      <c r="E38118">
        <v>1</v>
      </c>
      <c r="F38118">
        <v>4</v>
      </c>
      <c r="G38118" t="s">
        <v>5157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5175</v>
      </c>
      <c r="C38119" s="1">
        <v>45182</v>
      </c>
      <c r="D38119">
        <v>24650</v>
      </c>
      <c r="E38119">
        <v>1</v>
      </c>
      <c r="F38119">
        <v>4</v>
      </c>
      <c r="G38119" t="s">
        <v>5157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5175</v>
      </c>
      <c r="C38120" s="1">
        <v>45182</v>
      </c>
      <c r="D38120">
        <v>22764</v>
      </c>
      <c r="E38120">
        <v>1</v>
      </c>
      <c r="F38120">
        <v>1</v>
      </c>
      <c r="G38120" t="s">
        <v>5157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5175</v>
      </c>
      <c r="C38121" s="1">
        <v>45182</v>
      </c>
      <c r="D38121">
        <v>23297</v>
      </c>
      <c r="E38121">
        <v>1</v>
      </c>
      <c r="F38121">
        <v>4</v>
      </c>
      <c r="G38121" t="s">
        <v>5157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5175</v>
      </c>
      <c r="C38122" s="1">
        <v>45182</v>
      </c>
      <c r="D38122">
        <v>23297</v>
      </c>
      <c r="E38122">
        <v>1</v>
      </c>
      <c r="F38122">
        <v>4</v>
      </c>
      <c r="G38122" t="s">
        <v>5157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5175</v>
      </c>
      <c r="C38123" s="1">
        <v>45182</v>
      </c>
      <c r="D38123">
        <v>23297</v>
      </c>
      <c r="E38123">
        <v>1</v>
      </c>
      <c r="F38123">
        <v>4</v>
      </c>
      <c r="G38123" t="s">
        <v>5157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5175</v>
      </c>
      <c r="C38124" s="1">
        <v>45182</v>
      </c>
      <c r="D38124">
        <v>12147</v>
      </c>
      <c r="E38124">
        <v>1</v>
      </c>
      <c r="F38124">
        <v>6</v>
      </c>
      <c r="G38124" t="s">
        <v>5157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5175</v>
      </c>
      <c r="C38125" s="1">
        <v>45182</v>
      </c>
      <c r="D38125">
        <v>12147</v>
      </c>
      <c r="E38125">
        <v>1</v>
      </c>
      <c r="F38125">
        <v>6</v>
      </c>
      <c r="G38125" t="s">
        <v>5157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5175</v>
      </c>
      <c r="C38126" s="1">
        <v>45182</v>
      </c>
      <c r="D38126">
        <v>12147</v>
      </c>
      <c r="E38126">
        <v>1</v>
      </c>
      <c r="F38126">
        <v>6</v>
      </c>
      <c r="G38126" t="s">
        <v>5157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5175</v>
      </c>
      <c r="C38127" s="1">
        <v>45182</v>
      </c>
      <c r="D38127">
        <v>19877</v>
      </c>
      <c r="E38127">
        <v>1</v>
      </c>
      <c r="F38127">
        <v>4</v>
      </c>
      <c r="G38127" t="s">
        <v>5157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5175</v>
      </c>
      <c r="C38128" s="1">
        <v>45182</v>
      </c>
      <c r="D38128">
        <v>13268</v>
      </c>
      <c r="E38128">
        <v>1</v>
      </c>
      <c r="F38128">
        <v>6</v>
      </c>
      <c r="G38128" t="s">
        <v>5158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5175</v>
      </c>
      <c r="C38129" s="1">
        <v>45182</v>
      </c>
      <c r="D38129">
        <v>13268</v>
      </c>
      <c r="E38129">
        <v>1</v>
      </c>
      <c r="F38129">
        <v>6</v>
      </c>
      <c r="G38129" t="s">
        <v>5158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5175</v>
      </c>
      <c r="C38130" s="1">
        <v>45182</v>
      </c>
      <c r="D38130">
        <v>13268</v>
      </c>
      <c r="E38130">
        <v>1</v>
      </c>
      <c r="F38130">
        <v>6</v>
      </c>
      <c r="G38130" t="s">
        <v>5158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5175</v>
      </c>
      <c r="C38131" s="1">
        <v>45182</v>
      </c>
      <c r="D38131">
        <v>13268</v>
      </c>
      <c r="E38131">
        <v>1</v>
      </c>
      <c r="F38131">
        <v>6</v>
      </c>
      <c r="G38131" t="s">
        <v>5158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5175</v>
      </c>
      <c r="C38132" s="1">
        <v>45182</v>
      </c>
      <c r="D38132">
        <v>17454</v>
      </c>
      <c r="E38132">
        <v>1</v>
      </c>
      <c r="F38132">
        <v>4</v>
      </c>
      <c r="G38132" t="s">
        <v>5158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5175</v>
      </c>
      <c r="C38133" s="1">
        <v>45182</v>
      </c>
      <c r="D38133">
        <v>18058</v>
      </c>
      <c r="E38133">
        <v>1</v>
      </c>
      <c r="F38133">
        <v>4</v>
      </c>
      <c r="G38133" t="s">
        <v>5158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5175</v>
      </c>
      <c r="C38134" s="1">
        <v>45182</v>
      </c>
      <c r="D38134">
        <v>18058</v>
      </c>
      <c r="E38134">
        <v>1</v>
      </c>
      <c r="F38134">
        <v>4</v>
      </c>
      <c r="G38134" t="s">
        <v>5158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5175</v>
      </c>
      <c r="C38135" s="1">
        <v>45182</v>
      </c>
      <c r="D38135">
        <v>15271</v>
      </c>
      <c r="E38135">
        <v>1</v>
      </c>
      <c r="F38135">
        <v>1</v>
      </c>
      <c r="G38135" t="s">
        <v>5158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5175</v>
      </c>
      <c r="C38136" s="1">
        <v>45182</v>
      </c>
      <c r="D38136">
        <v>15271</v>
      </c>
      <c r="E38136">
        <v>1</v>
      </c>
      <c r="F38136">
        <v>1</v>
      </c>
      <c r="G38136" t="s">
        <v>5158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5175</v>
      </c>
      <c r="C38137" s="1">
        <v>45182</v>
      </c>
      <c r="D38137">
        <v>14540</v>
      </c>
      <c r="E38137">
        <v>1</v>
      </c>
      <c r="F38137">
        <v>10</v>
      </c>
      <c r="G38137" t="s">
        <v>5158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5175</v>
      </c>
      <c r="C38138" s="1">
        <v>45182</v>
      </c>
      <c r="D38138">
        <v>14540</v>
      </c>
      <c r="E38138">
        <v>1</v>
      </c>
      <c r="F38138">
        <v>10</v>
      </c>
      <c r="G38138" t="s">
        <v>5158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5175</v>
      </c>
      <c r="C38139" s="1">
        <v>45182</v>
      </c>
      <c r="D38139">
        <v>18875</v>
      </c>
      <c r="E38139">
        <v>1</v>
      </c>
      <c r="F38139">
        <v>6</v>
      </c>
      <c r="G38139" t="s">
        <v>5158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5175</v>
      </c>
      <c r="C38140" s="1">
        <v>45182</v>
      </c>
      <c r="D38140">
        <v>18875</v>
      </c>
      <c r="E38140">
        <v>1</v>
      </c>
      <c r="F38140">
        <v>6</v>
      </c>
      <c r="G38140" t="s">
        <v>5158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5175</v>
      </c>
      <c r="C38141" s="1">
        <v>45182</v>
      </c>
      <c r="D38141">
        <v>12606</v>
      </c>
      <c r="E38141">
        <v>1</v>
      </c>
      <c r="F38141">
        <v>7</v>
      </c>
      <c r="G38141" t="s">
        <v>5158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5175</v>
      </c>
      <c r="C38142" s="1">
        <v>45182</v>
      </c>
      <c r="D38142">
        <v>12606</v>
      </c>
      <c r="E38142">
        <v>1</v>
      </c>
      <c r="F38142">
        <v>7</v>
      </c>
      <c r="G38142" t="s">
        <v>5158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5175</v>
      </c>
      <c r="C38143" s="1">
        <v>45182</v>
      </c>
      <c r="D38143">
        <v>12606</v>
      </c>
      <c r="E38143">
        <v>1</v>
      </c>
      <c r="F38143">
        <v>7</v>
      </c>
      <c r="G38143" t="s">
        <v>5158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5175</v>
      </c>
      <c r="C38144" s="1">
        <v>45182</v>
      </c>
      <c r="D38144">
        <v>17995</v>
      </c>
      <c r="E38144">
        <v>1</v>
      </c>
      <c r="F38144">
        <v>8</v>
      </c>
      <c r="G38144" t="s">
        <v>5158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5175</v>
      </c>
      <c r="C38145" s="1">
        <v>45182</v>
      </c>
      <c r="D38145">
        <v>17995</v>
      </c>
      <c r="E38145">
        <v>1</v>
      </c>
      <c r="F38145">
        <v>8</v>
      </c>
      <c r="G38145" t="s">
        <v>5158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5175</v>
      </c>
      <c r="C38146" s="1">
        <v>45182</v>
      </c>
      <c r="D38146">
        <v>12490</v>
      </c>
      <c r="E38146">
        <v>1</v>
      </c>
      <c r="F38146">
        <v>7</v>
      </c>
      <c r="G38146" t="s">
        <v>5158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5175</v>
      </c>
      <c r="C38147" s="1">
        <v>45182</v>
      </c>
      <c r="D38147">
        <v>12490</v>
      </c>
      <c r="E38147">
        <v>1</v>
      </c>
      <c r="F38147">
        <v>7</v>
      </c>
      <c r="G38147" t="s">
        <v>5158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5175</v>
      </c>
      <c r="C38148" s="1">
        <v>45182</v>
      </c>
      <c r="D38148">
        <v>12490</v>
      </c>
      <c r="E38148">
        <v>1</v>
      </c>
      <c r="F38148">
        <v>7</v>
      </c>
      <c r="G38148" t="s">
        <v>5158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5175</v>
      </c>
      <c r="C38149" s="1">
        <v>45182</v>
      </c>
      <c r="D38149">
        <v>27003</v>
      </c>
      <c r="E38149">
        <v>1</v>
      </c>
      <c r="F38149">
        <v>8</v>
      </c>
      <c r="G38149" t="s">
        <v>5158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5175</v>
      </c>
      <c r="C38150" s="1">
        <v>45182</v>
      </c>
      <c r="D38150">
        <v>24082</v>
      </c>
      <c r="E38150">
        <v>1</v>
      </c>
      <c r="F38150">
        <v>7</v>
      </c>
      <c r="G38150" t="s">
        <v>5159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5175</v>
      </c>
      <c r="C38151" s="1">
        <v>45182</v>
      </c>
      <c r="D38151">
        <v>24082</v>
      </c>
      <c r="E38151">
        <v>1</v>
      </c>
      <c r="F38151">
        <v>7</v>
      </c>
      <c r="G38151" t="s">
        <v>5159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5175</v>
      </c>
      <c r="C38152" s="1">
        <v>45182</v>
      </c>
      <c r="D38152">
        <v>16602</v>
      </c>
      <c r="E38152">
        <v>1</v>
      </c>
      <c r="F38152">
        <v>10</v>
      </c>
      <c r="G38152" t="s">
        <v>5159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5175</v>
      </c>
      <c r="C38153" s="1">
        <v>45182</v>
      </c>
      <c r="D38153">
        <v>16602</v>
      </c>
      <c r="E38153">
        <v>2</v>
      </c>
      <c r="F38153">
        <v>10</v>
      </c>
      <c r="G38153" t="s">
        <v>5159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5175</v>
      </c>
      <c r="C38154" s="1">
        <v>45182</v>
      </c>
      <c r="D38154">
        <v>12555</v>
      </c>
      <c r="E38154">
        <v>1</v>
      </c>
      <c r="F38154">
        <v>7</v>
      </c>
      <c r="G38154" t="s">
        <v>5159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5175</v>
      </c>
      <c r="C38155" s="1">
        <v>45182</v>
      </c>
      <c r="D38155">
        <v>12555</v>
      </c>
      <c r="E38155">
        <v>1</v>
      </c>
      <c r="F38155">
        <v>7</v>
      </c>
      <c r="G38155" t="s">
        <v>5159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5175</v>
      </c>
      <c r="C38156" s="1">
        <v>45182</v>
      </c>
      <c r="D38156">
        <v>12555</v>
      </c>
      <c r="E38156">
        <v>1</v>
      </c>
      <c r="F38156">
        <v>7</v>
      </c>
      <c r="G38156" t="s">
        <v>5159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5175</v>
      </c>
      <c r="C38157" s="1">
        <v>45182</v>
      </c>
      <c r="D38157">
        <v>19838</v>
      </c>
      <c r="E38157">
        <v>1</v>
      </c>
      <c r="F38157">
        <v>1</v>
      </c>
      <c r="G38157" t="s">
        <v>5159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5175</v>
      </c>
      <c r="C38158" s="1">
        <v>45182</v>
      </c>
      <c r="D38158">
        <v>19838</v>
      </c>
      <c r="E38158">
        <v>1</v>
      </c>
      <c r="F38158">
        <v>1</v>
      </c>
      <c r="G38158" t="s">
        <v>5159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5175</v>
      </c>
      <c r="C38159" s="1">
        <v>45182</v>
      </c>
      <c r="D38159">
        <v>19838</v>
      </c>
      <c r="E38159">
        <v>1</v>
      </c>
      <c r="F38159">
        <v>1</v>
      </c>
      <c r="G38159" t="s">
        <v>5159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5175</v>
      </c>
      <c r="C38160" s="1">
        <v>45182</v>
      </c>
      <c r="D38160">
        <v>19838</v>
      </c>
      <c r="E38160">
        <v>1</v>
      </c>
      <c r="F38160">
        <v>1</v>
      </c>
      <c r="G38160" t="s">
        <v>5159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5175</v>
      </c>
      <c r="C38161" s="1">
        <v>45182</v>
      </c>
      <c r="D38161">
        <v>14756</v>
      </c>
      <c r="E38161">
        <v>1</v>
      </c>
      <c r="F38161">
        <v>4</v>
      </c>
      <c r="G38161" t="s">
        <v>5159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5175</v>
      </c>
      <c r="C38162" s="1">
        <v>45182</v>
      </c>
      <c r="D38162">
        <v>14756</v>
      </c>
      <c r="E38162">
        <v>1</v>
      </c>
      <c r="F38162">
        <v>4</v>
      </c>
      <c r="G38162" t="s">
        <v>5159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5175</v>
      </c>
      <c r="C38163" s="1">
        <v>45182</v>
      </c>
      <c r="D38163">
        <v>14756</v>
      </c>
      <c r="E38163">
        <v>1</v>
      </c>
      <c r="F38163">
        <v>4</v>
      </c>
      <c r="G38163" t="s">
        <v>5159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5175</v>
      </c>
      <c r="C38164" s="1">
        <v>45182</v>
      </c>
      <c r="D38164">
        <v>15043</v>
      </c>
      <c r="E38164">
        <v>1</v>
      </c>
      <c r="F38164">
        <v>9</v>
      </c>
      <c r="G38164" t="s">
        <v>5159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5175</v>
      </c>
      <c r="C38165" s="1">
        <v>45182</v>
      </c>
      <c r="D38165">
        <v>15043</v>
      </c>
      <c r="E38165">
        <v>1</v>
      </c>
      <c r="F38165">
        <v>9</v>
      </c>
      <c r="G38165" t="s">
        <v>5159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5175</v>
      </c>
      <c r="C38166" s="1">
        <v>45182</v>
      </c>
      <c r="D38166">
        <v>15043</v>
      </c>
      <c r="E38166">
        <v>1</v>
      </c>
      <c r="F38166">
        <v>9</v>
      </c>
      <c r="G38166" t="s">
        <v>5159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5175</v>
      </c>
      <c r="C38167" s="1">
        <v>45182</v>
      </c>
      <c r="D38167">
        <v>24242</v>
      </c>
      <c r="E38167">
        <v>1</v>
      </c>
      <c r="F38167">
        <v>9</v>
      </c>
      <c r="G38167" t="s">
        <v>5159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5175</v>
      </c>
      <c r="C38168" s="1">
        <v>45182</v>
      </c>
      <c r="D38168">
        <v>24242</v>
      </c>
      <c r="E38168">
        <v>1</v>
      </c>
      <c r="F38168">
        <v>9</v>
      </c>
      <c r="G38168" t="s">
        <v>5159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5175</v>
      </c>
      <c r="C38169" s="1">
        <v>45182</v>
      </c>
      <c r="D38169">
        <v>21404</v>
      </c>
      <c r="E38169">
        <v>1</v>
      </c>
      <c r="F38169">
        <v>9</v>
      </c>
      <c r="G38169" t="s">
        <v>5159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5175</v>
      </c>
      <c r="C38170" s="1">
        <v>45182</v>
      </c>
      <c r="D38170">
        <v>21404</v>
      </c>
      <c r="E38170">
        <v>1</v>
      </c>
      <c r="F38170">
        <v>9</v>
      </c>
      <c r="G38170" t="s">
        <v>5159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5175</v>
      </c>
      <c r="C38171" s="1">
        <v>45182</v>
      </c>
      <c r="D38171">
        <v>21404</v>
      </c>
      <c r="E38171">
        <v>1</v>
      </c>
      <c r="F38171">
        <v>9</v>
      </c>
      <c r="G38171" t="s">
        <v>5159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5175</v>
      </c>
      <c r="C38172" s="1">
        <v>45182</v>
      </c>
      <c r="D38172">
        <v>21216</v>
      </c>
      <c r="E38172">
        <v>1</v>
      </c>
      <c r="F38172">
        <v>9</v>
      </c>
      <c r="G38172" t="s">
        <v>5159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5175</v>
      </c>
      <c r="C38173" s="1">
        <v>45182</v>
      </c>
      <c r="D38173">
        <v>21216</v>
      </c>
      <c r="E38173">
        <v>1</v>
      </c>
      <c r="F38173">
        <v>9</v>
      </c>
      <c r="G38173" t="s">
        <v>5159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5175</v>
      </c>
      <c r="C38174" s="1">
        <v>45182</v>
      </c>
      <c r="D38174">
        <v>21216</v>
      </c>
      <c r="E38174">
        <v>1</v>
      </c>
      <c r="F38174">
        <v>9</v>
      </c>
      <c r="G38174" t="s">
        <v>5159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5175</v>
      </c>
      <c r="C38175" s="1">
        <v>45182</v>
      </c>
      <c r="D38175">
        <v>21216</v>
      </c>
      <c r="E38175">
        <v>1</v>
      </c>
      <c r="F38175">
        <v>9</v>
      </c>
      <c r="G38175" t="s">
        <v>5159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5175</v>
      </c>
      <c r="C38176" s="1">
        <v>45182</v>
      </c>
      <c r="D38176">
        <v>14264</v>
      </c>
      <c r="E38176">
        <v>1</v>
      </c>
      <c r="F38176">
        <v>9</v>
      </c>
      <c r="G38176" t="s">
        <v>5159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5175</v>
      </c>
      <c r="C38177" s="1">
        <v>45182</v>
      </c>
      <c r="D38177">
        <v>14264</v>
      </c>
      <c r="E38177">
        <v>1</v>
      </c>
      <c r="F38177">
        <v>9</v>
      </c>
      <c r="G38177" t="s">
        <v>5159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5175</v>
      </c>
      <c r="C38178" s="1">
        <v>45182</v>
      </c>
      <c r="D38178">
        <v>14264</v>
      </c>
      <c r="E38178">
        <v>1</v>
      </c>
      <c r="F38178">
        <v>9</v>
      </c>
      <c r="G38178" t="s">
        <v>5159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5175</v>
      </c>
      <c r="C38179" s="1">
        <v>45182</v>
      </c>
      <c r="D38179">
        <v>14264</v>
      </c>
      <c r="E38179">
        <v>1</v>
      </c>
      <c r="F38179">
        <v>9</v>
      </c>
      <c r="G38179" t="s">
        <v>5159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5175</v>
      </c>
      <c r="C38180" s="1">
        <v>45182</v>
      </c>
      <c r="D38180">
        <v>14286</v>
      </c>
      <c r="E38180">
        <v>2</v>
      </c>
      <c r="F38180">
        <v>9</v>
      </c>
      <c r="G38180" t="s">
        <v>5160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5175</v>
      </c>
      <c r="C38181" s="1">
        <v>45182</v>
      </c>
      <c r="D38181">
        <v>14286</v>
      </c>
      <c r="E38181">
        <v>1</v>
      </c>
      <c r="F38181">
        <v>9</v>
      </c>
      <c r="G38181" t="s">
        <v>5160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5175</v>
      </c>
      <c r="C38182" s="1">
        <v>45182</v>
      </c>
      <c r="D38182">
        <v>13909</v>
      </c>
      <c r="E38182">
        <v>1</v>
      </c>
      <c r="F38182">
        <v>6</v>
      </c>
      <c r="G38182" t="s">
        <v>5160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5175</v>
      </c>
      <c r="C38183" s="1">
        <v>45182</v>
      </c>
      <c r="D38183">
        <v>13909</v>
      </c>
      <c r="E38183">
        <v>1</v>
      </c>
      <c r="F38183">
        <v>6</v>
      </c>
      <c r="G38183" t="s">
        <v>5160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5175</v>
      </c>
      <c r="C38184" s="1">
        <v>45182</v>
      </c>
      <c r="D38184">
        <v>23170</v>
      </c>
      <c r="E38184">
        <v>1</v>
      </c>
      <c r="F38184">
        <v>4</v>
      </c>
      <c r="G38184" t="s">
        <v>5160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5175</v>
      </c>
      <c r="C38185" s="1">
        <v>45182</v>
      </c>
      <c r="D38185">
        <v>23170</v>
      </c>
      <c r="E38185">
        <v>1</v>
      </c>
      <c r="F38185">
        <v>4</v>
      </c>
      <c r="G38185" t="s">
        <v>5160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5175</v>
      </c>
      <c r="C38186" s="1">
        <v>45182</v>
      </c>
      <c r="D38186">
        <v>23174</v>
      </c>
      <c r="E38186">
        <v>1</v>
      </c>
      <c r="F38186">
        <v>4</v>
      </c>
      <c r="G38186" t="s">
        <v>5160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5175</v>
      </c>
      <c r="C38187" s="1">
        <v>45182</v>
      </c>
      <c r="D38187">
        <v>23174</v>
      </c>
      <c r="E38187">
        <v>1</v>
      </c>
      <c r="F38187">
        <v>4</v>
      </c>
      <c r="G38187" t="s">
        <v>5160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5175</v>
      </c>
      <c r="C38188" s="1">
        <v>45182</v>
      </c>
      <c r="D38188">
        <v>23174</v>
      </c>
      <c r="E38188">
        <v>1</v>
      </c>
      <c r="F38188">
        <v>4</v>
      </c>
      <c r="G38188" t="s">
        <v>5160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5175</v>
      </c>
      <c r="C38189" s="1">
        <v>45182</v>
      </c>
      <c r="D38189">
        <v>17388</v>
      </c>
      <c r="E38189">
        <v>1</v>
      </c>
      <c r="F38189">
        <v>6</v>
      </c>
      <c r="G38189" t="s">
        <v>5160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5175</v>
      </c>
      <c r="C38190" s="1">
        <v>45182</v>
      </c>
      <c r="D38190">
        <v>17388</v>
      </c>
      <c r="E38190">
        <v>1</v>
      </c>
      <c r="F38190">
        <v>6</v>
      </c>
      <c r="G38190" t="s">
        <v>5160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5175</v>
      </c>
      <c r="C38191" s="1">
        <v>45182</v>
      </c>
      <c r="D38191">
        <v>17388</v>
      </c>
      <c r="E38191">
        <v>1</v>
      </c>
      <c r="F38191">
        <v>6</v>
      </c>
      <c r="G38191" t="s">
        <v>5160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5175</v>
      </c>
      <c r="C38192" s="1">
        <v>45182</v>
      </c>
      <c r="D38192">
        <v>24049</v>
      </c>
      <c r="E38192">
        <v>1</v>
      </c>
      <c r="F38192">
        <v>8</v>
      </c>
      <c r="G38192" t="s">
        <v>5160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5175</v>
      </c>
      <c r="C38193" s="1">
        <v>45182</v>
      </c>
      <c r="D38193">
        <v>24049</v>
      </c>
      <c r="E38193">
        <v>1</v>
      </c>
      <c r="F38193">
        <v>8</v>
      </c>
      <c r="G38193" t="s">
        <v>5160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5175</v>
      </c>
      <c r="C38194" s="1">
        <v>45182</v>
      </c>
      <c r="D38194">
        <v>26979</v>
      </c>
      <c r="E38194">
        <v>1</v>
      </c>
      <c r="F38194">
        <v>10</v>
      </c>
      <c r="G38194" t="s">
        <v>5160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5175</v>
      </c>
      <c r="C38195" s="1">
        <v>45182</v>
      </c>
      <c r="D38195">
        <v>26979</v>
      </c>
      <c r="E38195">
        <v>1</v>
      </c>
      <c r="F38195">
        <v>10</v>
      </c>
      <c r="G38195" t="s">
        <v>5160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5175</v>
      </c>
      <c r="C38196" s="1">
        <v>45182</v>
      </c>
      <c r="D38196">
        <v>26979</v>
      </c>
      <c r="E38196">
        <v>1</v>
      </c>
      <c r="F38196">
        <v>10</v>
      </c>
      <c r="G38196" t="s">
        <v>5160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5175</v>
      </c>
      <c r="C38197" s="1">
        <v>45182</v>
      </c>
      <c r="D38197">
        <v>26979</v>
      </c>
      <c r="E38197">
        <v>1</v>
      </c>
      <c r="F38197">
        <v>10</v>
      </c>
      <c r="G38197" t="s">
        <v>5160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5175</v>
      </c>
      <c r="C38198" s="1">
        <v>45182</v>
      </c>
      <c r="D38198">
        <v>24059</v>
      </c>
      <c r="E38198">
        <v>1</v>
      </c>
      <c r="F38198">
        <v>8</v>
      </c>
      <c r="G38198" t="s">
        <v>5160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5175</v>
      </c>
      <c r="C38199" s="1">
        <v>45182</v>
      </c>
      <c r="D38199">
        <v>24059</v>
      </c>
      <c r="E38199">
        <v>1</v>
      </c>
      <c r="F38199">
        <v>8</v>
      </c>
      <c r="G38199" t="s">
        <v>5160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5175</v>
      </c>
      <c r="C38200" s="1">
        <v>45182</v>
      </c>
      <c r="D38200">
        <v>24059</v>
      </c>
      <c r="E38200">
        <v>1</v>
      </c>
      <c r="F38200">
        <v>8</v>
      </c>
      <c r="G38200" t="s">
        <v>5160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5175</v>
      </c>
      <c r="C38201" s="1">
        <v>45182</v>
      </c>
      <c r="D38201">
        <v>29453</v>
      </c>
      <c r="E38201">
        <v>1</v>
      </c>
      <c r="F38201">
        <v>9</v>
      </c>
      <c r="G38201" t="s">
        <v>5160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5176</v>
      </c>
      <c r="C38202" s="1">
        <v>45183</v>
      </c>
      <c r="D38202">
        <v>13693</v>
      </c>
      <c r="E38202">
        <v>2</v>
      </c>
      <c r="F38202">
        <v>10</v>
      </c>
      <c r="G38202" t="s">
        <v>5160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5176</v>
      </c>
      <c r="C38203" s="1">
        <v>45183</v>
      </c>
      <c r="D38203">
        <v>12500</v>
      </c>
      <c r="E38203">
        <v>2</v>
      </c>
      <c r="F38203">
        <v>8</v>
      </c>
      <c r="G38203" t="s">
        <v>5161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5176</v>
      </c>
      <c r="C38204" s="1">
        <v>45183</v>
      </c>
      <c r="D38204">
        <v>12500</v>
      </c>
      <c r="E38204">
        <v>1</v>
      </c>
      <c r="F38204">
        <v>8</v>
      </c>
      <c r="G38204" t="s">
        <v>5161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5176</v>
      </c>
      <c r="C38205" s="1">
        <v>45183</v>
      </c>
      <c r="D38205">
        <v>12500</v>
      </c>
      <c r="E38205">
        <v>1</v>
      </c>
      <c r="F38205">
        <v>8</v>
      </c>
      <c r="G38205" t="s">
        <v>5161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5176</v>
      </c>
      <c r="C38206" s="1">
        <v>45183</v>
      </c>
      <c r="D38206">
        <v>12500</v>
      </c>
      <c r="E38206">
        <v>1</v>
      </c>
      <c r="F38206">
        <v>8</v>
      </c>
      <c r="G38206" t="s">
        <v>5161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5176</v>
      </c>
      <c r="C38207" s="1">
        <v>45183</v>
      </c>
      <c r="D38207">
        <v>12500</v>
      </c>
      <c r="E38207">
        <v>1</v>
      </c>
      <c r="F38207">
        <v>8</v>
      </c>
      <c r="G38207" t="s">
        <v>5161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5176</v>
      </c>
      <c r="C38208" s="1">
        <v>45183</v>
      </c>
      <c r="D38208">
        <v>12150</v>
      </c>
      <c r="E38208">
        <v>1</v>
      </c>
      <c r="F38208">
        <v>4</v>
      </c>
      <c r="G38208" t="s">
        <v>5161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5176</v>
      </c>
      <c r="C38209" s="1">
        <v>45183</v>
      </c>
      <c r="D38209">
        <v>14057</v>
      </c>
      <c r="E38209">
        <v>1</v>
      </c>
      <c r="F38209">
        <v>9</v>
      </c>
      <c r="G38209" t="s">
        <v>5161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5176</v>
      </c>
      <c r="C38210" s="1">
        <v>45183</v>
      </c>
      <c r="D38210">
        <v>14057</v>
      </c>
      <c r="E38210">
        <v>1</v>
      </c>
      <c r="F38210">
        <v>9</v>
      </c>
      <c r="G38210" t="s">
        <v>5161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5176</v>
      </c>
      <c r="C38211" s="1">
        <v>45183</v>
      </c>
      <c r="D38211">
        <v>14057</v>
      </c>
      <c r="E38211">
        <v>1</v>
      </c>
      <c r="F38211">
        <v>9</v>
      </c>
      <c r="G38211" t="s">
        <v>5161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5176</v>
      </c>
      <c r="C38212" s="1">
        <v>45183</v>
      </c>
      <c r="D38212">
        <v>17331</v>
      </c>
      <c r="E38212">
        <v>1</v>
      </c>
      <c r="F38212">
        <v>9</v>
      </c>
      <c r="G38212" t="s">
        <v>5161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5176</v>
      </c>
      <c r="C38213" s="1">
        <v>45183</v>
      </c>
      <c r="D38213">
        <v>17331</v>
      </c>
      <c r="E38213">
        <v>1</v>
      </c>
      <c r="F38213">
        <v>9</v>
      </c>
      <c r="G38213" t="s">
        <v>5161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5176</v>
      </c>
      <c r="C38214" s="1">
        <v>45183</v>
      </c>
      <c r="D38214">
        <v>13777</v>
      </c>
      <c r="E38214">
        <v>1</v>
      </c>
      <c r="F38214">
        <v>10</v>
      </c>
      <c r="G38214" t="s">
        <v>5161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5176</v>
      </c>
      <c r="C38215" s="1">
        <v>45183</v>
      </c>
      <c r="D38215">
        <v>13777</v>
      </c>
      <c r="E38215">
        <v>1</v>
      </c>
      <c r="F38215">
        <v>10</v>
      </c>
      <c r="G38215" t="s">
        <v>5161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5176</v>
      </c>
      <c r="C38216" s="1">
        <v>45183</v>
      </c>
      <c r="D38216">
        <v>13777</v>
      </c>
      <c r="E38216">
        <v>1</v>
      </c>
      <c r="F38216">
        <v>10</v>
      </c>
      <c r="G38216" t="s">
        <v>5161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5176</v>
      </c>
      <c r="C38217" s="1">
        <v>45183</v>
      </c>
      <c r="D38217">
        <v>13777</v>
      </c>
      <c r="E38217">
        <v>1</v>
      </c>
      <c r="F38217">
        <v>10</v>
      </c>
      <c r="G38217" t="s">
        <v>5161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5176</v>
      </c>
      <c r="C38218" s="1">
        <v>45183</v>
      </c>
      <c r="D38218">
        <v>25774</v>
      </c>
      <c r="E38218">
        <v>1</v>
      </c>
      <c r="F38218">
        <v>10</v>
      </c>
      <c r="G38218" t="s">
        <v>5161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5176</v>
      </c>
      <c r="C38219" s="1">
        <v>45183</v>
      </c>
      <c r="D38219">
        <v>25774</v>
      </c>
      <c r="E38219">
        <v>1</v>
      </c>
      <c r="F38219">
        <v>10</v>
      </c>
      <c r="G38219" t="s">
        <v>5161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5176</v>
      </c>
      <c r="C38220" s="1">
        <v>45183</v>
      </c>
      <c r="D38220">
        <v>25774</v>
      </c>
      <c r="E38220">
        <v>1</v>
      </c>
      <c r="F38220">
        <v>10</v>
      </c>
      <c r="G38220" t="s">
        <v>5161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5176</v>
      </c>
      <c r="C38221" s="1">
        <v>45183</v>
      </c>
      <c r="D38221">
        <v>25774</v>
      </c>
      <c r="E38221">
        <v>1</v>
      </c>
      <c r="F38221">
        <v>10</v>
      </c>
      <c r="G38221" t="s">
        <v>5161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5176</v>
      </c>
      <c r="C38222" s="1">
        <v>45183</v>
      </c>
      <c r="D38222">
        <v>28228</v>
      </c>
      <c r="E38222">
        <v>1</v>
      </c>
      <c r="F38222">
        <v>1</v>
      </c>
      <c r="G38222" t="s">
        <v>5161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5176</v>
      </c>
      <c r="C38223" s="1">
        <v>45183</v>
      </c>
      <c r="D38223">
        <v>11330</v>
      </c>
      <c r="E38223">
        <v>1</v>
      </c>
      <c r="F38223">
        <v>6</v>
      </c>
      <c r="G38223" t="s">
        <v>5161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5176</v>
      </c>
      <c r="C38224" s="1">
        <v>45183</v>
      </c>
      <c r="D38224">
        <v>11330</v>
      </c>
      <c r="E38224">
        <v>1</v>
      </c>
      <c r="F38224">
        <v>6</v>
      </c>
      <c r="G38224" t="s">
        <v>5161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5176</v>
      </c>
      <c r="C38225" s="1">
        <v>45183</v>
      </c>
      <c r="D38225">
        <v>11330</v>
      </c>
      <c r="E38225">
        <v>1</v>
      </c>
      <c r="F38225">
        <v>6</v>
      </c>
      <c r="G38225" t="s">
        <v>5161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5176</v>
      </c>
      <c r="C38226" s="1">
        <v>45183</v>
      </c>
      <c r="D38226">
        <v>27394</v>
      </c>
      <c r="E38226">
        <v>1</v>
      </c>
      <c r="F38226">
        <v>1</v>
      </c>
      <c r="G38226" t="s">
        <v>5161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5176</v>
      </c>
      <c r="C38227" s="1">
        <v>45183</v>
      </c>
      <c r="D38227">
        <v>27394</v>
      </c>
      <c r="E38227">
        <v>1</v>
      </c>
      <c r="F38227">
        <v>1</v>
      </c>
      <c r="G38227" t="s">
        <v>5161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5176</v>
      </c>
      <c r="C38228" s="1">
        <v>45183</v>
      </c>
      <c r="D38228">
        <v>26502</v>
      </c>
      <c r="E38228">
        <v>1</v>
      </c>
      <c r="F38228">
        <v>4</v>
      </c>
      <c r="G38228" t="s">
        <v>5161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5176</v>
      </c>
      <c r="C38229" s="1">
        <v>45183</v>
      </c>
      <c r="D38229">
        <v>26502</v>
      </c>
      <c r="E38229">
        <v>1</v>
      </c>
      <c r="F38229">
        <v>4</v>
      </c>
      <c r="G38229" t="s">
        <v>5161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5176</v>
      </c>
      <c r="C38230" s="1">
        <v>45183</v>
      </c>
      <c r="D38230">
        <v>23685</v>
      </c>
      <c r="E38230">
        <v>1</v>
      </c>
      <c r="F38230">
        <v>4</v>
      </c>
      <c r="G38230" t="s">
        <v>5162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5176</v>
      </c>
      <c r="C38231" s="1">
        <v>45183</v>
      </c>
      <c r="D38231">
        <v>25158</v>
      </c>
      <c r="E38231">
        <v>1</v>
      </c>
      <c r="F38231">
        <v>1</v>
      </c>
      <c r="G38231" t="s">
        <v>5162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5176</v>
      </c>
      <c r="C38232" s="1">
        <v>45183</v>
      </c>
      <c r="D38232">
        <v>25158</v>
      </c>
      <c r="E38232">
        <v>1</v>
      </c>
      <c r="F38232">
        <v>1</v>
      </c>
      <c r="G38232" t="s">
        <v>5162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5176</v>
      </c>
      <c r="C38233" s="1">
        <v>45183</v>
      </c>
      <c r="D38233">
        <v>25158</v>
      </c>
      <c r="E38233">
        <v>1</v>
      </c>
      <c r="F38233">
        <v>1</v>
      </c>
      <c r="G38233" t="s">
        <v>5162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5176</v>
      </c>
      <c r="C38234" s="1">
        <v>45183</v>
      </c>
      <c r="D38234">
        <v>12944</v>
      </c>
      <c r="E38234">
        <v>1</v>
      </c>
      <c r="F38234">
        <v>6</v>
      </c>
      <c r="G38234" t="s">
        <v>5162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5176</v>
      </c>
      <c r="C38235" s="1">
        <v>45183</v>
      </c>
      <c r="D38235">
        <v>12944</v>
      </c>
      <c r="E38235">
        <v>1</v>
      </c>
      <c r="F38235">
        <v>6</v>
      </c>
      <c r="G38235" t="s">
        <v>5162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5176</v>
      </c>
      <c r="C38236" s="1">
        <v>45183</v>
      </c>
      <c r="D38236">
        <v>12944</v>
      </c>
      <c r="E38236">
        <v>1</v>
      </c>
      <c r="F38236">
        <v>6</v>
      </c>
      <c r="G38236" t="s">
        <v>5162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5176</v>
      </c>
      <c r="C38237" s="1">
        <v>45183</v>
      </c>
      <c r="D38237">
        <v>12944</v>
      </c>
      <c r="E38237">
        <v>1</v>
      </c>
      <c r="F38237">
        <v>6</v>
      </c>
      <c r="G38237" t="s">
        <v>5162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5176</v>
      </c>
      <c r="C38238" s="1">
        <v>45183</v>
      </c>
      <c r="D38238">
        <v>21800</v>
      </c>
      <c r="E38238">
        <v>1</v>
      </c>
      <c r="F38238">
        <v>4</v>
      </c>
      <c r="G38238" t="s">
        <v>5162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5176</v>
      </c>
      <c r="C38239" s="1">
        <v>45183</v>
      </c>
      <c r="D38239">
        <v>21800</v>
      </c>
      <c r="E38239">
        <v>1</v>
      </c>
      <c r="F38239">
        <v>4</v>
      </c>
      <c r="G38239" t="s">
        <v>5162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5176</v>
      </c>
      <c r="C38240" s="1">
        <v>45183</v>
      </c>
      <c r="D38240">
        <v>21800</v>
      </c>
      <c r="E38240">
        <v>1</v>
      </c>
      <c r="F38240">
        <v>4</v>
      </c>
      <c r="G38240" t="s">
        <v>5162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5176</v>
      </c>
      <c r="C38241" s="1">
        <v>45183</v>
      </c>
      <c r="D38241">
        <v>14611</v>
      </c>
      <c r="E38241">
        <v>1</v>
      </c>
      <c r="F38241">
        <v>6</v>
      </c>
      <c r="G38241" t="s">
        <v>5162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5176</v>
      </c>
      <c r="C38242" s="1">
        <v>45183</v>
      </c>
      <c r="D38242">
        <v>14611</v>
      </c>
      <c r="E38242">
        <v>1</v>
      </c>
      <c r="F38242">
        <v>6</v>
      </c>
      <c r="G38242" t="s">
        <v>5162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5176</v>
      </c>
      <c r="C38243" s="1">
        <v>45183</v>
      </c>
      <c r="D38243">
        <v>14611</v>
      </c>
      <c r="E38243">
        <v>1</v>
      </c>
      <c r="F38243">
        <v>6</v>
      </c>
      <c r="G38243" t="s">
        <v>5162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5176</v>
      </c>
      <c r="C38244" s="1">
        <v>45183</v>
      </c>
      <c r="D38244">
        <v>20388</v>
      </c>
      <c r="E38244">
        <v>1</v>
      </c>
      <c r="F38244">
        <v>1</v>
      </c>
      <c r="G38244" t="s">
        <v>5162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5176</v>
      </c>
      <c r="C38245" s="1">
        <v>45183</v>
      </c>
      <c r="D38245">
        <v>19007</v>
      </c>
      <c r="E38245">
        <v>1</v>
      </c>
      <c r="F38245">
        <v>1</v>
      </c>
      <c r="G38245" t="s">
        <v>5162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5176</v>
      </c>
      <c r="C38246" s="1">
        <v>45183</v>
      </c>
      <c r="D38246">
        <v>11677</v>
      </c>
      <c r="E38246">
        <v>1</v>
      </c>
      <c r="F38246">
        <v>6</v>
      </c>
      <c r="G38246" t="s">
        <v>5162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5176</v>
      </c>
      <c r="C38247" s="1">
        <v>45183</v>
      </c>
      <c r="D38247">
        <v>11677</v>
      </c>
      <c r="E38247">
        <v>1</v>
      </c>
      <c r="F38247">
        <v>6</v>
      </c>
      <c r="G38247" t="s">
        <v>5162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5176</v>
      </c>
      <c r="C38248" s="1">
        <v>45183</v>
      </c>
      <c r="D38248">
        <v>20019</v>
      </c>
      <c r="E38248">
        <v>1</v>
      </c>
      <c r="F38248">
        <v>1</v>
      </c>
      <c r="G38248" t="s">
        <v>5162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5176</v>
      </c>
      <c r="C38249" s="1">
        <v>45183</v>
      </c>
      <c r="D38249">
        <v>20019</v>
      </c>
      <c r="E38249">
        <v>1</v>
      </c>
      <c r="F38249">
        <v>1</v>
      </c>
      <c r="G38249" t="s">
        <v>5162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5176</v>
      </c>
      <c r="C38250" s="1">
        <v>45183</v>
      </c>
      <c r="D38250">
        <v>20019</v>
      </c>
      <c r="E38250">
        <v>1</v>
      </c>
      <c r="F38250">
        <v>1</v>
      </c>
      <c r="G38250" t="s">
        <v>5162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5176</v>
      </c>
      <c r="C38251" s="1">
        <v>45183</v>
      </c>
      <c r="D38251">
        <v>17692</v>
      </c>
      <c r="E38251">
        <v>1</v>
      </c>
      <c r="F38251">
        <v>1</v>
      </c>
      <c r="G38251" t="s">
        <v>5162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5176</v>
      </c>
      <c r="C38252" s="1">
        <v>45183</v>
      </c>
      <c r="D38252">
        <v>17692</v>
      </c>
      <c r="E38252">
        <v>1</v>
      </c>
      <c r="F38252">
        <v>1</v>
      </c>
      <c r="G38252" t="s">
        <v>5162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5176</v>
      </c>
      <c r="C38253" s="1">
        <v>45183</v>
      </c>
      <c r="D38253">
        <v>11176</v>
      </c>
      <c r="E38253">
        <v>1</v>
      </c>
      <c r="F38253">
        <v>6</v>
      </c>
      <c r="G38253" t="s">
        <v>5163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5176</v>
      </c>
      <c r="C38254" s="1">
        <v>45183</v>
      </c>
      <c r="D38254">
        <v>11176</v>
      </c>
      <c r="E38254">
        <v>1</v>
      </c>
      <c r="F38254">
        <v>6</v>
      </c>
      <c r="G38254" t="s">
        <v>5163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5176</v>
      </c>
      <c r="C38255" s="1">
        <v>45183</v>
      </c>
      <c r="D38255">
        <v>17341</v>
      </c>
      <c r="E38255">
        <v>1</v>
      </c>
      <c r="F38255">
        <v>1</v>
      </c>
      <c r="G38255" t="s">
        <v>5163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5176</v>
      </c>
      <c r="C38256" s="1">
        <v>45183</v>
      </c>
      <c r="D38256">
        <v>17341</v>
      </c>
      <c r="E38256">
        <v>2</v>
      </c>
      <c r="F38256">
        <v>1</v>
      </c>
      <c r="G38256" t="s">
        <v>5163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5176</v>
      </c>
      <c r="C38257" s="1">
        <v>45183</v>
      </c>
      <c r="D38257">
        <v>17341</v>
      </c>
      <c r="E38257">
        <v>1</v>
      </c>
      <c r="F38257">
        <v>1</v>
      </c>
      <c r="G38257" t="s">
        <v>5163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5176</v>
      </c>
      <c r="C38258" s="1">
        <v>45183</v>
      </c>
      <c r="D38258">
        <v>15896</v>
      </c>
      <c r="E38258">
        <v>1</v>
      </c>
      <c r="F38258">
        <v>4</v>
      </c>
      <c r="G38258" t="s">
        <v>5163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5176</v>
      </c>
      <c r="C38259" s="1">
        <v>45183</v>
      </c>
      <c r="D38259">
        <v>15896</v>
      </c>
      <c r="E38259">
        <v>2</v>
      </c>
      <c r="F38259">
        <v>4</v>
      </c>
      <c r="G38259" t="s">
        <v>5163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5176</v>
      </c>
      <c r="C38260" s="1">
        <v>45183</v>
      </c>
      <c r="D38260">
        <v>15249</v>
      </c>
      <c r="E38260">
        <v>1</v>
      </c>
      <c r="F38260">
        <v>4</v>
      </c>
      <c r="G38260" t="s">
        <v>5163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5176</v>
      </c>
      <c r="C38261" s="1">
        <v>45183</v>
      </c>
      <c r="D38261">
        <v>15249</v>
      </c>
      <c r="E38261">
        <v>1</v>
      </c>
      <c r="F38261">
        <v>4</v>
      </c>
      <c r="G38261" t="s">
        <v>5163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5176</v>
      </c>
      <c r="C38262" s="1">
        <v>45183</v>
      </c>
      <c r="D38262">
        <v>20547</v>
      </c>
      <c r="E38262">
        <v>1</v>
      </c>
      <c r="F38262">
        <v>6</v>
      </c>
      <c r="G38262" t="s">
        <v>5163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5176</v>
      </c>
      <c r="C38263" s="1">
        <v>45183</v>
      </c>
      <c r="D38263">
        <v>20547</v>
      </c>
      <c r="E38263">
        <v>1</v>
      </c>
      <c r="F38263">
        <v>6</v>
      </c>
      <c r="G38263" t="s">
        <v>5163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5176</v>
      </c>
      <c r="C38264" s="1">
        <v>45183</v>
      </c>
      <c r="D38264">
        <v>13943</v>
      </c>
      <c r="E38264">
        <v>1</v>
      </c>
      <c r="F38264">
        <v>4</v>
      </c>
      <c r="G38264" t="s">
        <v>5163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5176</v>
      </c>
      <c r="C38265" s="1">
        <v>45183</v>
      </c>
      <c r="D38265">
        <v>13943</v>
      </c>
      <c r="E38265">
        <v>1</v>
      </c>
      <c r="F38265">
        <v>4</v>
      </c>
      <c r="G38265" t="s">
        <v>5163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5176</v>
      </c>
      <c r="C38266" s="1">
        <v>45183</v>
      </c>
      <c r="D38266">
        <v>13943</v>
      </c>
      <c r="E38266">
        <v>1</v>
      </c>
      <c r="F38266">
        <v>4</v>
      </c>
      <c r="G38266" t="s">
        <v>5163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5176</v>
      </c>
      <c r="C38267" s="1">
        <v>45183</v>
      </c>
      <c r="D38267">
        <v>14992</v>
      </c>
      <c r="E38267">
        <v>1</v>
      </c>
      <c r="F38267">
        <v>10</v>
      </c>
      <c r="G38267" t="s">
        <v>5163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5176</v>
      </c>
      <c r="C38268" s="1">
        <v>45183</v>
      </c>
      <c r="D38268">
        <v>14992</v>
      </c>
      <c r="E38268">
        <v>1</v>
      </c>
      <c r="F38268">
        <v>10</v>
      </c>
      <c r="G38268" t="s">
        <v>5163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5176</v>
      </c>
      <c r="C38269" s="1">
        <v>45183</v>
      </c>
      <c r="D38269">
        <v>17108</v>
      </c>
      <c r="E38269">
        <v>1</v>
      </c>
      <c r="F38269">
        <v>7</v>
      </c>
      <c r="G38269" t="s">
        <v>5163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5176</v>
      </c>
      <c r="C38270" s="1">
        <v>45183</v>
      </c>
      <c r="D38270">
        <v>19279</v>
      </c>
      <c r="E38270">
        <v>1</v>
      </c>
      <c r="F38270">
        <v>10</v>
      </c>
      <c r="G38270" t="s">
        <v>5163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5176</v>
      </c>
      <c r="C38271" s="1">
        <v>45183</v>
      </c>
      <c r="D38271">
        <v>19279</v>
      </c>
      <c r="E38271">
        <v>1</v>
      </c>
      <c r="F38271">
        <v>10</v>
      </c>
      <c r="G38271" t="s">
        <v>5163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5176</v>
      </c>
      <c r="C38272" s="1">
        <v>45183</v>
      </c>
      <c r="D38272">
        <v>19279</v>
      </c>
      <c r="E38272">
        <v>1</v>
      </c>
      <c r="F38272">
        <v>10</v>
      </c>
      <c r="G38272" t="s">
        <v>5163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5176</v>
      </c>
      <c r="C38273" s="1">
        <v>45183</v>
      </c>
      <c r="D38273">
        <v>25784</v>
      </c>
      <c r="E38273">
        <v>1</v>
      </c>
      <c r="F38273">
        <v>10</v>
      </c>
      <c r="G38273" t="s">
        <v>5163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5176</v>
      </c>
      <c r="C38274" s="1">
        <v>45183</v>
      </c>
      <c r="D38274">
        <v>20937</v>
      </c>
      <c r="E38274">
        <v>1</v>
      </c>
      <c r="F38274">
        <v>8</v>
      </c>
      <c r="G38274" t="s">
        <v>5164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5176</v>
      </c>
      <c r="C38275" s="1">
        <v>45183</v>
      </c>
      <c r="D38275">
        <v>20937</v>
      </c>
      <c r="E38275">
        <v>1</v>
      </c>
      <c r="F38275">
        <v>8</v>
      </c>
      <c r="G38275" t="s">
        <v>5164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5176</v>
      </c>
      <c r="C38276" s="1">
        <v>45183</v>
      </c>
      <c r="D38276">
        <v>20937</v>
      </c>
      <c r="E38276">
        <v>1</v>
      </c>
      <c r="F38276">
        <v>8</v>
      </c>
      <c r="G38276" t="s">
        <v>5164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5176</v>
      </c>
      <c r="C38277" s="1">
        <v>45183</v>
      </c>
      <c r="D38277">
        <v>20937</v>
      </c>
      <c r="E38277">
        <v>1</v>
      </c>
      <c r="F38277">
        <v>8</v>
      </c>
      <c r="G38277" t="s">
        <v>5164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5176</v>
      </c>
      <c r="C38278" s="1">
        <v>45183</v>
      </c>
      <c r="D38278">
        <v>14533</v>
      </c>
      <c r="E38278">
        <v>1</v>
      </c>
      <c r="F38278">
        <v>10</v>
      </c>
      <c r="G38278" t="s">
        <v>5164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5176</v>
      </c>
      <c r="C38279" s="1">
        <v>45183</v>
      </c>
      <c r="D38279">
        <v>14533</v>
      </c>
      <c r="E38279">
        <v>1</v>
      </c>
      <c r="F38279">
        <v>10</v>
      </c>
      <c r="G38279" t="s">
        <v>5164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5176</v>
      </c>
      <c r="C38280" s="1">
        <v>45183</v>
      </c>
      <c r="D38280">
        <v>14533</v>
      </c>
      <c r="E38280">
        <v>1</v>
      </c>
      <c r="F38280">
        <v>10</v>
      </c>
      <c r="G38280" t="s">
        <v>5164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5176</v>
      </c>
      <c r="C38281" s="1">
        <v>45183</v>
      </c>
      <c r="D38281">
        <v>19481</v>
      </c>
      <c r="E38281">
        <v>1</v>
      </c>
      <c r="F38281">
        <v>7</v>
      </c>
      <c r="G38281" t="s">
        <v>5164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5176</v>
      </c>
      <c r="C38282" s="1">
        <v>45183</v>
      </c>
      <c r="D38282">
        <v>19487</v>
      </c>
      <c r="E38282">
        <v>1</v>
      </c>
      <c r="F38282">
        <v>7</v>
      </c>
      <c r="G38282" t="s">
        <v>5164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5176</v>
      </c>
      <c r="C38283" s="1">
        <v>45183</v>
      </c>
      <c r="D38283">
        <v>19487</v>
      </c>
      <c r="E38283">
        <v>1</v>
      </c>
      <c r="F38283">
        <v>7</v>
      </c>
      <c r="G38283" t="s">
        <v>5164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5176</v>
      </c>
      <c r="C38284" s="1">
        <v>45183</v>
      </c>
      <c r="D38284">
        <v>16256</v>
      </c>
      <c r="E38284">
        <v>1</v>
      </c>
      <c r="F38284">
        <v>10</v>
      </c>
      <c r="G38284" t="s">
        <v>5164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5176</v>
      </c>
      <c r="C38285" s="1">
        <v>45183</v>
      </c>
      <c r="D38285">
        <v>13199</v>
      </c>
      <c r="E38285">
        <v>1</v>
      </c>
      <c r="F38285">
        <v>6</v>
      </c>
      <c r="G38285" t="s">
        <v>5164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5176</v>
      </c>
      <c r="C38286" s="1">
        <v>45183</v>
      </c>
      <c r="D38286">
        <v>13199</v>
      </c>
      <c r="E38286">
        <v>1</v>
      </c>
      <c r="F38286">
        <v>6</v>
      </c>
      <c r="G38286" t="s">
        <v>5164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5176</v>
      </c>
      <c r="C38287" s="1">
        <v>45183</v>
      </c>
      <c r="D38287">
        <v>13199</v>
      </c>
      <c r="E38287">
        <v>1</v>
      </c>
      <c r="F38287">
        <v>6</v>
      </c>
      <c r="G38287" t="s">
        <v>5164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5176</v>
      </c>
      <c r="C38288" s="1">
        <v>45183</v>
      </c>
      <c r="D38288">
        <v>11863</v>
      </c>
      <c r="E38288">
        <v>1</v>
      </c>
      <c r="F38288">
        <v>1</v>
      </c>
      <c r="G38288" t="s">
        <v>5164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5176</v>
      </c>
      <c r="C38289" s="1">
        <v>45183</v>
      </c>
      <c r="D38289">
        <v>11863</v>
      </c>
      <c r="E38289">
        <v>1</v>
      </c>
      <c r="F38289">
        <v>1</v>
      </c>
      <c r="G38289" t="s">
        <v>5164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5176</v>
      </c>
      <c r="C38290" s="1">
        <v>45183</v>
      </c>
      <c r="D38290">
        <v>12625</v>
      </c>
      <c r="E38290">
        <v>1</v>
      </c>
      <c r="F38290">
        <v>7</v>
      </c>
      <c r="G38290" t="s">
        <v>5164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5176</v>
      </c>
      <c r="C38291" s="1">
        <v>45183</v>
      </c>
      <c r="D38291">
        <v>12625</v>
      </c>
      <c r="E38291">
        <v>1</v>
      </c>
      <c r="F38291">
        <v>7</v>
      </c>
      <c r="G38291" t="s">
        <v>5164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5176</v>
      </c>
      <c r="C38292" s="1">
        <v>45183</v>
      </c>
      <c r="D38292">
        <v>12625</v>
      </c>
      <c r="E38292">
        <v>1</v>
      </c>
      <c r="F38292">
        <v>7</v>
      </c>
      <c r="G38292" t="s">
        <v>5164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5176</v>
      </c>
      <c r="C38293" s="1">
        <v>45183</v>
      </c>
      <c r="D38293">
        <v>12625</v>
      </c>
      <c r="E38293">
        <v>1</v>
      </c>
      <c r="F38293">
        <v>7</v>
      </c>
      <c r="G38293" t="s">
        <v>5164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5176</v>
      </c>
      <c r="C38294" s="1">
        <v>45183</v>
      </c>
      <c r="D38294">
        <v>18065</v>
      </c>
      <c r="E38294">
        <v>1</v>
      </c>
      <c r="F38294">
        <v>6</v>
      </c>
      <c r="G38294" t="s">
        <v>5164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5176</v>
      </c>
      <c r="C38295" s="1">
        <v>45183</v>
      </c>
      <c r="D38295">
        <v>18065</v>
      </c>
      <c r="E38295">
        <v>1</v>
      </c>
      <c r="F38295">
        <v>6</v>
      </c>
      <c r="G38295" t="s">
        <v>5164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5176</v>
      </c>
      <c r="C38296" s="1">
        <v>45183</v>
      </c>
      <c r="D38296">
        <v>12458</v>
      </c>
      <c r="E38296">
        <v>1</v>
      </c>
      <c r="F38296">
        <v>8</v>
      </c>
      <c r="G38296" t="s">
        <v>5164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5176</v>
      </c>
      <c r="C38297" s="1">
        <v>45183</v>
      </c>
      <c r="D38297">
        <v>14740</v>
      </c>
      <c r="E38297">
        <v>1</v>
      </c>
      <c r="F38297">
        <v>4</v>
      </c>
      <c r="G38297" t="s">
        <v>5165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5176</v>
      </c>
      <c r="C38298" s="1">
        <v>45183</v>
      </c>
      <c r="D38298">
        <v>14740</v>
      </c>
      <c r="E38298">
        <v>1</v>
      </c>
      <c r="F38298">
        <v>4</v>
      </c>
      <c r="G38298" t="s">
        <v>5165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5176</v>
      </c>
      <c r="C38299" s="1">
        <v>45183</v>
      </c>
      <c r="D38299">
        <v>14740</v>
      </c>
      <c r="E38299">
        <v>1</v>
      </c>
      <c r="F38299">
        <v>4</v>
      </c>
      <c r="G38299" t="s">
        <v>5165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5176</v>
      </c>
      <c r="C38300" s="1">
        <v>45183</v>
      </c>
      <c r="D38300">
        <v>14740</v>
      </c>
      <c r="E38300">
        <v>1</v>
      </c>
      <c r="F38300">
        <v>4</v>
      </c>
      <c r="G38300" t="s">
        <v>5165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5176</v>
      </c>
      <c r="C38301" s="1">
        <v>45183</v>
      </c>
      <c r="D38301">
        <v>13241</v>
      </c>
      <c r="E38301">
        <v>1</v>
      </c>
      <c r="F38301">
        <v>6</v>
      </c>
      <c r="G38301" t="s">
        <v>5165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5176</v>
      </c>
      <c r="C38302" s="1">
        <v>45183</v>
      </c>
      <c r="D38302">
        <v>13241</v>
      </c>
      <c r="E38302">
        <v>1</v>
      </c>
      <c r="F38302">
        <v>6</v>
      </c>
      <c r="G38302" t="s">
        <v>5165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5176</v>
      </c>
      <c r="C38303" s="1">
        <v>45183</v>
      </c>
      <c r="D38303">
        <v>13241</v>
      </c>
      <c r="E38303">
        <v>1</v>
      </c>
      <c r="F38303">
        <v>6</v>
      </c>
      <c r="G38303" t="s">
        <v>5165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5176</v>
      </c>
      <c r="C38304" s="1">
        <v>45183</v>
      </c>
      <c r="D38304">
        <v>17037</v>
      </c>
      <c r="E38304">
        <v>1</v>
      </c>
      <c r="F38304">
        <v>6</v>
      </c>
      <c r="G38304" t="s">
        <v>5165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5176</v>
      </c>
      <c r="C38305" s="1">
        <v>45183</v>
      </c>
      <c r="D38305">
        <v>17037</v>
      </c>
      <c r="E38305">
        <v>1</v>
      </c>
      <c r="F38305">
        <v>6</v>
      </c>
      <c r="G38305" t="s">
        <v>5165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5176</v>
      </c>
      <c r="C38306" s="1">
        <v>45183</v>
      </c>
      <c r="D38306">
        <v>17037</v>
      </c>
      <c r="E38306">
        <v>1</v>
      </c>
      <c r="F38306">
        <v>6</v>
      </c>
      <c r="G38306" t="s">
        <v>5165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5176</v>
      </c>
      <c r="C38307" s="1">
        <v>45183</v>
      </c>
      <c r="D38307">
        <v>15991</v>
      </c>
      <c r="E38307">
        <v>1</v>
      </c>
      <c r="F38307">
        <v>1</v>
      </c>
      <c r="G38307" t="s">
        <v>5165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5176</v>
      </c>
      <c r="C38308" s="1">
        <v>45183</v>
      </c>
      <c r="D38308">
        <v>15991</v>
      </c>
      <c r="E38308">
        <v>1</v>
      </c>
      <c r="F38308">
        <v>1</v>
      </c>
      <c r="G38308" t="s">
        <v>5165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5176</v>
      </c>
      <c r="C38309" s="1">
        <v>45183</v>
      </c>
      <c r="D38309">
        <v>15991</v>
      </c>
      <c r="E38309">
        <v>1</v>
      </c>
      <c r="F38309">
        <v>1</v>
      </c>
      <c r="G38309" t="s">
        <v>5165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5176</v>
      </c>
      <c r="C38310" s="1">
        <v>45183</v>
      </c>
      <c r="D38310">
        <v>12612</v>
      </c>
      <c r="E38310">
        <v>1</v>
      </c>
      <c r="F38310">
        <v>10</v>
      </c>
      <c r="G38310" t="s">
        <v>5165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5176</v>
      </c>
      <c r="C38311" s="1">
        <v>45183</v>
      </c>
      <c r="D38311">
        <v>12612</v>
      </c>
      <c r="E38311">
        <v>1</v>
      </c>
      <c r="F38311">
        <v>10</v>
      </c>
      <c r="G38311" t="s">
        <v>5165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5176</v>
      </c>
      <c r="C38312" s="1">
        <v>45183</v>
      </c>
      <c r="D38312">
        <v>21222</v>
      </c>
      <c r="E38312">
        <v>1</v>
      </c>
      <c r="F38312">
        <v>9</v>
      </c>
      <c r="G38312" t="s">
        <v>5165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5176</v>
      </c>
      <c r="C38313" s="1">
        <v>45183</v>
      </c>
      <c r="D38313">
        <v>21222</v>
      </c>
      <c r="E38313">
        <v>1</v>
      </c>
      <c r="F38313">
        <v>9</v>
      </c>
      <c r="G38313" t="s">
        <v>5165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5176</v>
      </c>
      <c r="C38314" s="1">
        <v>45183</v>
      </c>
      <c r="D38314">
        <v>26161</v>
      </c>
      <c r="E38314">
        <v>1</v>
      </c>
      <c r="F38314">
        <v>9</v>
      </c>
      <c r="G38314" t="s">
        <v>5165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5176</v>
      </c>
      <c r="C38315" s="1">
        <v>45183</v>
      </c>
      <c r="D38315">
        <v>24167</v>
      </c>
      <c r="E38315">
        <v>1</v>
      </c>
      <c r="F38315">
        <v>9</v>
      </c>
      <c r="G38315" t="s">
        <v>5165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5176</v>
      </c>
      <c r="C38316" s="1">
        <v>45183</v>
      </c>
      <c r="D38316">
        <v>24172</v>
      </c>
      <c r="E38316">
        <v>1</v>
      </c>
      <c r="F38316">
        <v>9</v>
      </c>
      <c r="G38316" t="s">
        <v>5165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5176</v>
      </c>
      <c r="C38317" s="1">
        <v>45183</v>
      </c>
      <c r="D38317">
        <v>24172</v>
      </c>
      <c r="E38317">
        <v>1</v>
      </c>
      <c r="F38317">
        <v>9</v>
      </c>
      <c r="G38317" t="s">
        <v>5165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5176</v>
      </c>
      <c r="C38318" s="1">
        <v>45183</v>
      </c>
      <c r="D38318">
        <v>24172</v>
      </c>
      <c r="E38318">
        <v>1</v>
      </c>
      <c r="F38318">
        <v>9</v>
      </c>
      <c r="G38318" t="s">
        <v>5165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5176</v>
      </c>
      <c r="C38319" s="1">
        <v>45183</v>
      </c>
      <c r="D38319">
        <v>24178</v>
      </c>
      <c r="E38319">
        <v>1</v>
      </c>
      <c r="F38319">
        <v>9</v>
      </c>
      <c r="G38319" t="s">
        <v>5165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5176</v>
      </c>
      <c r="C38320" s="1">
        <v>45183</v>
      </c>
      <c r="D38320">
        <v>24178</v>
      </c>
      <c r="E38320">
        <v>1</v>
      </c>
      <c r="F38320">
        <v>9</v>
      </c>
      <c r="G38320" t="s">
        <v>5165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5176</v>
      </c>
      <c r="C38321" s="1">
        <v>45183</v>
      </c>
      <c r="D38321">
        <v>24178</v>
      </c>
      <c r="E38321">
        <v>1</v>
      </c>
      <c r="F38321">
        <v>9</v>
      </c>
      <c r="G38321" t="s">
        <v>5165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5176</v>
      </c>
      <c r="C38322" s="1">
        <v>45183</v>
      </c>
      <c r="D38322">
        <v>21218</v>
      </c>
      <c r="E38322">
        <v>1</v>
      </c>
      <c r="F38322">
        <v>9</v>
      </c>
      <c r="G38322" t="s">
        <v>5166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5176</v>
      </c>
      <c r="C38323" s="1">
        <v>45183</v>
      </c>
      <c r="D38323">
        <v>21218</v>
      </c>
      <c r="E38323">
        <v>1</v>
      </c>
      <c r="F38323">
        <v>9</v>
      </c>
      <c r="G38323" t="s">
        <v>5166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5176</v>
      </c>
      <c r="C38324" s="1">
        <v>45183</v>
      </c>
      <c r="D38324">
        <v>21218</v>
      </c>
      <c r="E38324">
        <v>1</v>
      </c>
      <c r="F38324">
        <v>9</v>
      </c>
      <c r="G38324" t="s">
        <v>5166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5176</v>
      </c>
      <c r="C38325" s="1">
        <v>45183</v>
      </c>
      <c r="D38325">
        <v>21214</v>
      </c>
      <c r="E38325">
        <v>1</v>
      </c>
      <c r="F38325">
        <v>9</v>
      </c>
      <c r="G38325" t="s">
        <v>5166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5176</v>
      </c>
      <c r="C38326" s="1">
        <v>45183</v>
      </c>
      <c r="D38326">
        <v>21214</v>
      </c>
      <c r="E38326">
        <v>1</v>
      </c>
      <c r="F38326">
        <v>9</v>
      </c>
      <c r="G38326" t="s">
        <v>5166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5176</v>
      </c>
      <c r="C38327" s="1">
        <v>45183</v>
      </c>
      <c r="D38327">
        <v>16163</v>
      </c>
      <c r="E38327">
        <v>1</v>
      </c>
      <c r="F38327">
        <v>9</v>
      </c>
      <c r="G38327" t="s">
        <v>5166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5176</v>
      </c>
      <c r="C38328" s="1">
        <v>45183</v>
      </c>
      <c r="D38328">
        <v>16163</v>
      </c>
      <c r="E38328">
        <v>1</v>
      </c>
      <c r="F38328">
        <v>9</v>
      </c>
      <c r="G38328" t="s">
        <v>5166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5176</v>
      </c>
      <c r="C38329" s="1">
        <v>45183</v>
      </c>
      <c r="D38329">
        <v>16163</v>
      </c>
      <c r="E38329">
        <v>1</v>
      </c>
      <c r="F38329">
        <v>9</v>
      </c>
      <c r="G38329" t="s">
        <v>5166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5176</v>
      </c>
      <c r="C38330" s="1">
        <v>45183</v>
      </c>
      <c r="D38330">
        <v>27093</v>
      </c>
      <c r="E38330">
        <v>1</v>
      </c>
      <c r="F38330">
        <v>4</v>
      </c>
      <c r="G38330" t="s">
        <v>5166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5176</v>
      </c>
      <c r="C38331" s="1">
        <v>45183</v>
      </c>
      <c r="D38331">
        <v>27093</v>
      </c>
      <c r="E38331">
        <v>1</v>
      </c>
      <c r="F38331">
        <v>4</v>
      </c>
      <c r="G38331" t="s">
        <v>5166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5176</v>
      </c>
      <c r="C38332" s="1">
        <v>45183</v>
      </c>
      <c r="D38332">
        <v>14478</v>
      </c>
      <c r="E38332">
        <v>1</v>
      </c>
      <c r="F38332">
        <v>6</v>
      </c>
      <c r="G38332" t="s">
        <v>5166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5176</v>
      </c>
      <c r="C38333" s="1">
        <v>45183</v>
      </c>
      <c r="D38333">
        <v>14478</v>
      </c>
      <c r="E38333">
        <v>1</v>
      </c>
      <c r="F38333">
        <v>6</v>
      </c>
      <c r="G38333" t="s">
        <v>5166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5176</v>
      </c>
      <c r="C38334" s="1">
        <v>45183</v>
      </c>
      <c r="D38334">
        <v>14478</v>
      </c>
      <c r="E38334">
        <v>1</v>
      </c>
      <c r="F38334">
        <v>6</v>
      </c>
      <c r="G38334" t="s">
        <v>5166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5176</v>
      </c>
      <c r="C38335" s="1">
        <v>45183</v>
      </c>
      <c r="D38335">
        <v>14478</v>
      </c>
      <c r="E38335">
        <v>1</v>
      </c>
      <c r="F38335">
        <v>6</v>
      </c>
      <c r="G38335" t="s">
        <v>5166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5176</v>
      </c>
      <c r="C38336" s="1">
        <v>45183</v>
      </c>
      <c r="D38336">
        <v>18656</v>
      </c>
      <c r="E38336">
        <v>1</v>
      </c>
      <c r="F38336">
        <v>4</v>
      </c>
      <c r="G38336" t="s">
        <v>5166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5176</v>
      </c>
      <c r="C38337" s="1">
        <v>45183</v>
      </c>
      <c r="D38337">
        <v>18656</v>
      </c>
      <c r="E38337">
        <v>1</v>
      </c>
      <c r="F38337">
        <v>4</v>
      </c>
      <c r="G38337" t="s">
        <v>5166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5176</v>
      </c>
      <c r="C38338" s="1">
        <v>45183</v>
      </c>
      <c r="D38338">
        <v>18916</v>
      </c>
      <c r="E38338">
        <v>2</v>
      </c>
      <c r="F38338">
        <v>4</v>
      </c>
      <c r="G38338" t="s">
        <v>5166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5176</v>
      </c>
      <c r="C38339" s="1">
        <v>45183</v>
      </c>
      <c r="D38339">
        <v>18916</v>
      </c>
      <c r="E38339">
        <v>1</v>
      </c>
      <c r="F38339">
        <v>4</v>
      </c>
      <c r="G38339" t="s">
        <v>5166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5176</v>
      </c>
      <c r="C38340" s="1">
        <v>45183</v>
      </c>
      <c r="D38340">
        <v>18916</v>
      </c>
      <c r="E38340">
        <v>1</v>
      </c>
      <c r="F38340">
        <v>4</v>
      </c>
      <c r="G38340" t="s">
        <v>5166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5176</v>
      </c>
      <c r="C38341" s="1">
        <v>45183</v>
      </c>
      <c r="D38341">
        <v>18916</v>
      </c>
      <c r="E38341">
        <v>1</v>
      </c>
      <c r="F38341">
        <v>4</v>
      </c>
      <c r="G38341" t="s">
        <v>5166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5176</v>
      </c>
      <c r="C38342" s="1">
        <v>45183</v>
      </c>
      <c r="D38342">
        <v>18916</v>
      </c>
      <c r="E38342">
        <v>1</v>
      </c>
      <c r="F38342">
        <v>4</v>
      </c>
      <c r="G38342" t="s">
        <v>5166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5176</v>
      </c>
      <c r="C38343" s="1">
        <v>45183</v>
      </c>
      <c r="D38343">
        <v>18080</v>
      </c>
      <c r="E38343">
        <v>1</v>
      </c>
      <c r="F38343">
        <v>4</v>
      </c>
      <c r="G38343" t="s">
        <v>5166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5176</v>
      </c>
      <c r="C38344" s="1">
        <v>45183</v>
      </c>
      <c r="D38344">
        <v>18080</v>
      </c>
      <c r="E38344">
        <v>1</v>
      </c>
      <c r="F38344">
        <v>4</v>
      </c>
      <c r="G38344" t="s">
        <v>5166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5176</v>
      </c>
      <c r="C38345" s="1">
        <v>45183</v>
      </c>
      <c r="D38345">
        <v>18080</v>
      </c>
      <c r="E38345">
        <v>1</v>
      </c>
      <c r="F38345">
        <v>4</v>
      </c>
      <c r="G38345" t="s">
        <v>5166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5176</v>
      </c>
      <c r="C38346" s="1">
        <v>45183</v>
      </c>
      <c r="D38346">
        <v>18080</v>
      </c>
      <c r="E38346">
        <v>1</v>
      </c>
      <c r="F38346">
        <v>4</v>
      </c>
      <c r="G38346" t="s">
        <v>5166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5176</v>
      </c>
      <c r="C38347" s="1">
        <v>45183</v>
      </c>
      <c r="D38347">
        <v>21265</v>
      </c>
      <c r="E38347">
        <v>1</v>
      </c>
      <c r="F38347">
        <v>4</v>
      </c>
      <c r="G38347" t="s">
        <v>5166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5176</v>
      </c>
      <c r="C38348" s="1">
        <v>45183</v>
      </c>
      <c r="D38348">
        <v>21265</v>
      </c>
      <c r="E38348">
        <v>1</v>
      </c>
      <c r="F38348">
        <v>4</v>
      </c>
      <c r="G38348" t="s">
        <v>5166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5176</v>
      </c>
      <c r="C38349" s="1">
        <v>45183</v>
      </c>
      <c r="D38349">
        <v>21265</v>
      </c>
      <c r="E38349">
        <v>1</v>
      </c>
      <c r="F38349">
        <v>4</v>
      </c>
      <c r="G38349" t="s">
        <v>5166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5176</v>
      </c>
      <c r="C38350" s="1">
        <v>45183</v>
      </c>
      <c r="D38350">
        <v>28521</v>
      </c>
      <c r="E38350">
        <v>1</v>
      </c>
      <c r="F38350">
        <v>8</v>
      </c>
      <c r="G38350" t="s">
        <v>5166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5176</v>
      </c>
      <c r="C38351" s="1">
        <v>45183</v>
      </c>
      <c r="D38351">
        <v>28521</v>
      </c>
      <c r="E38351">
        <v>1</v>
      </c>
      <c r="F38351">
        <v>8</v>
      </c>
      <c r="G38351" t="s">
        <v>5166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5176</v>
      </c>
      <c r="C38352" s="1">
        <v>45183</v>
      </c>
      <c r="D38352">
        <v>28521</v>
      </c>
      <c r="E38352">
        <v>1</v>
      </c>
      <c r="F38352">
        <v>8</v>
      </c>
      <c r="G38352" t="s">
        <v>5166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5176</v>
      </c>
      <c r="C38353" s="1">
        <v>45183</v>
      </c>
      <c r="D38353">
        <v>25762</v>
      </c>
      <c r="E38353">
        <v>1</v>
      </c>
      <c r="F38353">
        <v>8</v>
      </c>
      <c r="G38353" t="s">
        <v>5167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5176</v>
      </c>
      <c r="C38354" s="1">
        <v>45183</v>
      </c>
      <c r="D38354">
        <v>25762</v>
      </c>
      <c r="E38354">
        <v>1</v>
      </c>
      <c r="F38354">
        <v>8</v>
      </c>
      <c r="G38354" t="s">
        <v>5167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5176</v>
      </c>
      <c r="C38355" s="1">
        <v>45183</v>
      </c>
      <c r="D38355">
        <v>25762</v>
      </c>
      <c r="E38355">
        <v>1</v>
      </c>
      <c r="F38355">
        <v>8</v>
      </c>
      <c r="G38355" t="s">
        <v>5167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5176</v>
      </c>
      <c r="C38356" s="1">
        <v>45183</v>
      </c>
      <c r="D38356">
        <v>25762</v>
      </c>
      <c r="E38356">
        <v>1</v>
      </c>
      <c r="F38356">
        <v>8</v>
      </c>
      <c r="G38356" t="s">
        <v>5167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5176</v>
      </c>
      <c r="C38357" s="1">
        <v>45183</v>
      </c>
      <c r="D38357">
        <v>25762</v>
      </c>
      <c r="E38357">
        <v>1</v>
      </c>
      <c r="F38357">
        <v>8</v>
      </c>
      <c r="G38357" t="s">
        <v>5167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5176</v>
      </c>
      <c r="C38358" s="1">
        <v>45183</v>
      </c>
      <c r="D38358">
        <v>25762</v>
      </c>
      <c r="E38358">
        <v>1</v>
      </c>
      <c r="F38358">
        <v>8</v>
      </c>
      <c r="G38358" t="s">
        <v>5167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5176</v>
      </c>
      <c r="C38359" s="1">
        <v>45183</v>
      </c>
      <c r="D38359">
        <v>14234</v>
      </c>
      <c r="E38359">
        <v>1</v>
      </c>
      <c r="F38359">
        <v>9</v>
      </c>
      <c r="G38359" t="s">
        <v>5167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5176</v>
      </c>
      <c r="C38360" s="1">
        <v>45183</v>
      </c>
      <c r="D38360">
        <v>14234</v>
      </c>
      <c r="E38360">
        <v>1</v>
      </c>
      <c r="F38360">
        <v>9</v>
      </c>
      <c r="G38360" t="s">
        <v>5167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5176</v>
      </c>
      <c r="C38361" s="1">
        <v>45183</v>
      </c>
      <c r="D38361">
        <v>12358</v>
      </c>
      <c r="E38361">
        <v>1</v>
      </c>
      <c r="F38361">
        <v>9</v>
      </c>
      <c r="G38361" t="s">
        <v>5167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5176</v>
      </c>
      <c r="C38362" s="1">
        <v>45183</v>
      </c>
      <c r="D38362">
        <v>12358</v>
      </c>
      <c r="E38362">
        <v>1</v>
      </c>
      <c r="F38362">
        <v>9</v>
      </c>
      <c r="G38362" t="s">
        <v>5167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5176</v>
      </c>
      <c r="C38363" s="1">
        <v>45183</v>
      </c>
      <c r="D38363">
        <v>12674</v>
      </c>
      <c r="E38363">
        <v>1</v>
      </c>
      <c r="F38363">
        <v>9</v>
      </c>
      <c r="G38363" t="s">
        <v>5167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5176</v>
      </c>
      <c r="C38364" s="1">
        <v>45183</v>
      </c>
      <c r="D38364">
        <v>12674</v>
      </c>
      <c r="E38364">
        <v>1</v>
      </c>
      <c r="F38364">
        <v>9</v>
      </c>
      <c r="G38364" t="s">
        <v>5167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5177</v>
      </c>
      <c r="C38365" s="1">
        <v>45184</v>
      </c>
      <c r="D38365">
        <v>17255</v>
      </c>
      <c r="E38365">
        <v>1</v>
      </c>
      <c r="F38365">
        <v>9</v>
      </c>
      <c r="G38365" t="s">
        <v>5167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5177</v>
      </c>
      <c r="C38366" s="1">
        <v>45184</v>
      </c>
      <c r="D38366">
        <v>17255</v>
      </c>
      <c r="E38366">
        <v>1</v>
      </c>
      <c r="F38366">
        <v>9</v>
      </c>
      <c r="G38366" t="s">
        <v>5167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5177</v>
      </c>
      <c r="C38367" s="1">
        <v>45184</v>
      </c>
      <c r="D38367">
        <v>17255</v>
      </c>
      <c r="E38367">
        <v>1</v>
      </c>
      <c r="F38367">
        <v>9</v>
      </c>
      <c r="G38367" t="s">
        <v>5167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5177</v>
      </c>
      <c r="C38368" s="1">
        <v>45184</v>
      </c>
      <c r="D38368">
        <v>18167</v>
      </c>
      <c r="E38368">
        <v>1</v>
      </c>
      <c r="F38368">
        <v>8</v>
      </c>
      <c r="G38368" t="s">
        <v>5167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5177</v>
      </c>
      <c r="C38369" s="1">
        <v>45184</v>
      </c>
      <c r="D38369">
        <v>18167</v>
      </c>
      <c r="E38369">
        <v>1</v>
      </c>
      <c r="F38369">
        <v>8</v>
      </c>
      <c r="G38369" t="s">
        <v>5167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5177</v>
      </c>
      <c r="C38370" s="1">
        <v>45184</v>
      </c>
      <c r="D38370">
        <v>18167</v>
      </c>
      <c r="E38370">
        <v>1</v>
      </c>
      <c r="F38370">
        <v>8</v>
      </c>
      <c r="G38370" t="s">
        <v>5167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5177</v>
      </c>
      <c r="C38371" s="1">
        <v>45184</v>
      </c>
      <c r="D38371">
        <v>12546</v>
      </c>
      <c r="E38371">
        <v>1</v>
      </c>
      <c r="F38371">
        <v>8</v>
      </c>
      <c r="G38371" t="s">
        <v>5167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5177</v>
      </c>
      <c r="C38372" s="1">
        <v>45184</v>
      </c>
      <c r="D38372">
        <v>12546</v>
      </c>
      <c r="E38372">
        <v>1</v>
      </c>
      <c r="F38372">
        <v>8</v>
      </c>
      <c r="G38372" t="s">
        <v>5167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5177</v>
      </c>
      <c r="C38373" s="1">
        <v>45184</v>
      </c>
      <c r="D38373">
        <v>12546</v>
      </c>
      <c r="E38373">
        <v>1</v>
      </c>
      <c r="F38373">
        <v>8</v>
      </c>
      <c r="G38373" t="s">
        <v>5167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5177</v>
      </c>
      <c r="C38374" s="1">
        <v>45184</v>
      </c>
      <c r="D38374">
        <v>12546</v>
      </c>
      <c r="E38374">
        <v>1</v>
      </c>
      <c r="F38374">
        <v>8</v>
      </c>
      <c r="G38374" t="s">
        <v>5167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5177</v>
      </c>
      <c r="C38375" s="1">
        <v>45184</v>
      </c>
      <c r="D38375">
        <v>14016</v>
      </c>
      <c r="E38375">
        <v>1</v>
      </c>
      <c r="F38375">
        <v>9</v>
      </c>
      <c r="G38375" t="s">
        <v>5167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5177</v>
      </c>
      <c r="C38376" s="1">
        <v>45184</v>
      </c>
      <c r="D38376">
        <v>14016</v>
      </c>
      <c r="E38376">
        <v>1</v>
      </c>
      <c r="F38376">
        <v>9</v>
      </c>
      <c r="G38376" t="s">
        <v>5167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5177</v>
      </c>
      <c r="C38377" s="1">
        <v>45184</v>
      </c>
      <c r="D38377">
        <v>14016</v>
      </c>
      <c r="E38377">
        <v>1</v>
      </c>
      <c r="F38377">
        <v>9</v>
      </c>
      <c r="G38377" t="s">
        <v>5167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5177</v>
      </c>
      <c r="C38378" s="1">
        <v>45184</v>
      </c>
      <c r="D38378">
        <v>17333</v>
      </c>
      <c r="E38378">
        <v>1</v>
      </c>
      <c r="F38378">
        <v>9</v>
      </c>
      <c r="G38378" t="s">
        <v>5167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5177</v>
      </c>
      <c r="C38379" s="1">
        <v>45184</v>
      </c>
      <c r="D38379">
        <v>17333</v>
      </c>
      <c r="E38379">
        <v>1</v>
      </c>
      <c r="F38379">
        <v>9</v>
      </c>
      <c r="G38379" t="s">
        <v>5167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5177</v>
      </c>
      <c r="C38380" s="1">
        <v>45184</v>
      </c>
      <c r="D38380">
        <v>17333</v>
      </c>
      <c r="E38380">
        <v>1</v>
      </c>
      <c r="F38380">
        <v>9</v>
      </c>
      <c r="G38380" t="s">
        <v>5167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5177</v>
      </c>
      <c r="C38381" s="1">
        <v>45184</v>
      </c>
      <c r="D38381">
        <v>17333</v>
      </c>
      <c r="E38381">
        <v>1</v>
      </c>
      <c r="F38381">
        <v>9</v>
      </c>
      <c r="G38381" t="s">
        <v>5167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5177</v>
      </c>
      <c r="C38382" s="1">
        <v>45184</v>
      </c>
      <c r="D38382">
        <v>25216</v>
      </c>
      <c r="E38382">
        <v>1</v>
      </c>
      <c r="F38382">
        <v>9</v>
      </c>
      <c r="G38382" t="s">
        <v>5167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5177</v>
      </c>
      <c r="C38383" s="1">
        <v>45184</v>
      </c>
      <c r="D38383">
        <v>25216</v>
      </c>
      <c r="E38383">
        <v>1</v>
      </c>
      <c r="F38383">
        <v>9</v>
      </c>
      <c r="G38383" t="s">
        <v>5167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5177</v>
      </c>
      <c r="C38384" s="1">
        <v>45184</v>
      </c>
      <c r="D38384">
        <v>25216</v>
      </c>
      <c r="E38384">
        <v>2</v>
      </c>
      <c r="F38384">
        <v>9</v>
      </c>
      <c r="G38384" t="s">
        <v>5167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5177</v>
      </c>
      <c r="C38385" s="1">
        <v>45184</v>
      </c>
      <c r="D38385">
        <v>24607</v>
      </c>
      <c r="E38385">
        <v>1</v>
      </c>
      <c r="F38385">
        <v>9</v>
      </c>
      <c r="G38385" t="s">
        <v>5168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5177</v>
      </c>
      <c r="C38386" s="1">
        <v>45184</v>
      </c>
      <c r="D38386">
        <v>13952</v>
      </c>
      <c r="E38386">
        <v>1</v>
      </c>
      <c r="F38386">
        <v>9</v>
      </c>
      <c r="G38386" t="s">
        <v>5168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5177</v>
      </c>
      <c r="C38387" s="1">
        <v>45184</v>
      </c>
      <c r="D38387">
        <v>16286</v>
      </c>
      <c r="E38387">
        <v>1</v>
      </c>
      <c r="F38387">
        <v>7</v>
      </c>
      <c r="G38387" t="s">
        <v>5168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5177</v>
      </c>
      <c r="C38388" s="1">
        <v>45184</v>
      </c>
      <c r="D38388">
        <v>16286</v>
      </c>
      <c r="E38388">
        <v>1</v>
      </c>
      <c r="F38388">
        <v>7</v>
      </c>
      <c r="G38388" t="s">
        <v>5168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5177</v>
      </c>
      <c r="C38389" s="1">
        <v>45184</v>
      </c>
      <c r="D38389">
        <v>18135</v>
      </c>
      <c r="E38389">
        <v>1</v>
      </c>
      <c r="F38389">
        <v>10</v>
      </c>
      <c r="G38389" t="s">
        <v>5168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5177</v>
      </c>
      <c r="C38390" s="1">
        <v>45184</v>
      </c>
      <c r="D38390">
        <v>18135</v>
      </c>
      <c r="E38390">
        <v>1</v>
      </c>
      <c r="F38390">
        <v>10</v>
      </c>
      <c r="G38390" t="s">
        <v>5168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5177</v>
      </c>
      <c r="C38391" s="1">
        <v>45184</v>
      </c>
      <c r="D38391">
        <v>15454</v>
      </c>
      <c r="E38391">
        <v>1</v>
      </c>
      <c r="F38391">
        <v>8</v>
      </c>
      <c r="G38391" t="s">
        <v>5168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5177</v>
      </c>
      <c r="C38392" s="1">
        <v>45184</v>
      </c>
      <c r="D38392">
        <v>11262</v>
      </c>
      <c r="E38392">
        <v>1</v>
      </c>
      <c r="F38392">
        <v>6</v>
      </c>
      <c r="G38392" t="s">
        <v>5168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5177</v>
      </c>
      <c r="C38393" s="1">
        <v>45184</v>
      </c>
      <c r="D38393">
        <v>11223</v>
      </c>
      <c r="E38393">
        <v>1</v>
      </c>
      <c r="F38393">
        <v>6</v>
      </c>
      <c r="G38393" t="s">
        <v>5168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5177</v>
      </c>
      <c r="C38394" s="1">
        <v>45184</v>
      </c>
      <c r="D38394">
        <v>11223</v>
      </c>
      <c r="E38394">
        <v>1</v>
      </c>
      <c r="F38394">
        <v>6</v>
      </c>
      <c r="G38394" t="s">
        <v>5168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5177</v>
      </c>
      <c r="C38395" s="1">
        <v>45184</v>
      </c>
      <c r="D38395">
        <v>27034</v>
      </c>
      <c r="E38395">
        <v>1</v>
      </c>
      <c r="F38395">
        <v>1</v>
      </c>
      <c r="G38395" t="s">
        <v>5168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5177</v>
      </c>
      <c r="C38396" s="1">
        <v>45184</v>
      </c>
      <c r="D38396">
        <v>23192</v>
      </c>
      <c r="E38396">
        <v>1</v>
      </c>
      <c r="F38396">
        <v>4</v>
      </c>
      <c r="G38396" t="s">
        <v>5168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5177</v>
      </c>
      <c r="C38397" s="1">
        <v>45184</v>
      </c>
      <c r="D38397">
        <v>23192</v>
      </c>
      <c r="E38397">
        <v>2</v>
      </c>
      <c r="F38397">
        <v>4</v>
      </c>
      <c r="G38397" t="s">
        <v>5168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5177</v>
      </c>
      <c r="C38398" s="1">
        <v>45184</v>
      </c>
      <c r="D38398">
        <v>11723</v>
      </c>
      <c r="E38398">
        <v>1</v>
      </c>
      <c r="F38398">
        <v>6</v>
      </c>
      <c r="G38398" t="s">
        <v>5168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5177</v>
      </c>
      <c r="C38399" s="1">
        <v>45184</v>
      </c>
      <c r="D38399">
        <v>21628</v>
      </c>
      <c r="E38399">
        <v>1</v>
      </c>
      <c r="F38399">
        <v>1</v>
      </c>
      <c r="G38399" t="s">
        <v>5169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5177</v>
      </c>
      <c r="C38400" s="1">
        <v>45184</v>
      </c>
      <c r="D38400">
        <v>21628</v>
      </c>
      <c r="E38400">
        <v>1</v>
      </c>
      <c r="F38400">
        <v>1</v>
      </c>
      <c r="G38400" t="s">
        <v>5169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5177</v>
      </c>
      <c r="C38401" s="1">
        <v>45184</v>
      </c>
      <c r="D38401">
        <v>21628</v>
      </c>
      <c r="E38401">
        <v>1</v>
      </c>
      <c r="F38401">
        <v>1</v>
      </c>
      <c r="G38401" t="s">
        <v>5169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5177</v>
      </c>
      <c r="C38402" s="1">
        <v>45184</v>
      </c>
      <c r="D38402">
        <v>21628</v>
      </c>
      <c r="E38402">
        <v>1</v>
      </c>
      <c r="F38402">
        <v>1</v>
      </c>
      <c r="G38402" t="s">
        <v>5169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5177</v>
      </c>
      <c r="C38403" s="1">
        <v>45184</v>
      </c>
      <c r="D38403">
        <v>20504</v>
      </c>
      <c r="E38403">
        <v>1</v>
      </c>
      <c r="F38403">
        <v>4</v>
      </c>
      <c r="G38403" t="s">
        <v>5169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5177</v>
      </c>
      <c r="C38404" s="1">
        <v>45184</v>
      </c>
      <c r="D38404">
        <v>20504</v>
      </c>
      <c r="E38404">
        <v>1</v>
      </c>
      <c r="F38404">
        <v>4</v>
      </c>
      <c r="G38404" t="s">
        <v>5169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5177</v>
      </c>
      <c r="C38405" s="1">
        <v>45184</v>
      </c>
      <c r="D38405">
        <v>20504</v>
      </c>
      <c r="E38405">
        <v>1</v>
      </c>
      <c r="F38405">
        <v>4</v>
      </c>
      <c r="G38405" t="s">
        <v>5169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5177</v>
      </c>
      <c r="C38406" s="1">
        <v>45184</v>
      </c>
      <c r="D38406">
        <v>20504</v>
      </c>
      <c r="E38406">
        <v>1</v>
      </c>
      <c r="F38406">
        <v>4</v>
      </c>
      <c r="G38406" t="s">
        <v>5169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5177</v>
      </c>
      <c r="C38407" s="1">
        <v>45184</v>
      </c>
      <c r="D38407">
        <v>16780</v>
      </c>
      <c r="E38407">
        <v>1</v>
      </c>
      <c r="F38407">
        <v>1</v>
      </c>
      <c r="G38407" t="s">
        <v>5169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5177</v>
      </c>
      <c r="C38408" s="1">
        <v>45184</v>
      </c>
      <c r="D38408">
        <v>16780</v>
      </c>
      <c r="E38408">
        <v>1</v>
      </c>
      <c r="F38408">
        <v>1</v>
      </c>
      <c r="G38408" t="s">
        <v>5169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5177</v>
      </c>
      <c r="C38409" s="1">
        <v>45184</v>
      </c>
      <c r="D38409">
        <v>15390</v>
      </c>
      <c r="E38409">
        <v>1</v>
      </c>
      <c r="F38409">
        <v>1</v>
      </c>
      <c r="G38409" t="s">
        <v>5169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5177</v>
      </c>
      <c r="C38410" s="1">
        <v>45184</v>
      </c>
      <c r="D38410">
        <v>15390</v>
      </c>
      <c r="E38410">
        <v>1</v>
      </c>
      <c r="F38410">
        <v>1</v>
      </c>
      <c r="G38410" t="s">
        <v>5169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5177</v>
      </c>
      <c r="C38411" s="1">
        <v>45184</v>
      </c>
      <c r="D38411">
        <v>15747</v>
      </c>
      <c r="E38411">
        <v>1</v>
      </c>
      <c r="F38411">
        <v>4</v>
      </c>
      <c r="G38411" t="s">
        <v>5169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5177</v>
      </c>
      <c r="C38412" s="1">
        <v>45184</v>
      </c>
      <c r="D38412">
        <v>15747</v>
      </c>
      <c r="E38412">
        <v>1</v>
      </c>
      <c r="F38412">
        <v>4</v>
      </c>
      <c r="G38412" t="s">
        <v>5169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5177</v>
      </c>
      <c r="C38413" s="1">
        <v>45184</v>
      </c>
      <c r="D38413">
        <v>13531</v>
      </c>
      <c r="E38413">
        <v>1</v>
      </c>
      <c r="F38413">
        <v>7</v>
      </c>
      <c r="G38413" t="s">
        <v>5169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5177</v>
      </c>
      <c r="C38414" s="1">
        <v>45184</v>
      </c>
      <c r="D38414">
        <v>23914</v>
      </c>
      <c r="E38414">
        <v>1</v>
      </c>
      <c r="F38414">
        <v>8</v>
      </c>
      <c r="G38414" t="s">
        <v>5169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5177</v>
      </c>
      <c r="C38415" s="1">
        <v>45184</v>
      </c>
      <c r="D38415">
        <v>23914</v>
      </c>
      <c r="E38415">
        <v>1</v>
      </c>
      <c r="F38415">
        <v>8</v>
      </c>
      <c r="G38415" t="s">
        <v>5169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5177</v>
      </c>
      <c r="C38416" s="1">
        <v>45184</v>
      </c>
      <c r="D38416">
        <v>25298</v>
      </c>
      <c r="E38416">
        <v>1</v>
      </c>
      <c r="F38416">
        <v>10</v>
      </c>
      <c r="G38416" t="s">
        <v>5169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5177</v>
      </c>
      <c r="C38417" s="1">
        <v>45184</v>
      </c>
      <c r="D38417">
        <v>25698</v>
      </c>
      <c r="E38417">
        <v>1</v>
      </c>
      <c r="F38417">
        <v>7</v>
      </c>
      <c r="G38417" t="s">
        <v>5169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5177</v>
      </c>
      <c r="C38418" s="1">
        <v>45184</v>
      </c>
      <c r="D38418">
        <v>25698</v>
      </c>
      <c r="E38418">
        <v>1</v>
      </c>
      <c r="F38418">
        <v>7</v>
      </c>
      <c r="G38418" t="s">
        <v>5169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5177</v>
      </c>
      <c r="C38419" s="1">
        <v>45184</v>
      </c>
      <c r="D38419">
        <v>25698</v>
      </c>
      <c r="E38419">
        <v>1</v>
      </c>
      <c r="F38419">
        <v>7</v>
      </c>
      <c r="G38419" t="s">
        <v>5169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5177</v>
      </c>
      <c r="C38420" s="1">
        <v>45184</v>
      </c>
      <c r="D38420">
        <v>12897</v>
      </c>
      <c r="E38420">
        <v>1</v>
      </c>
      <c r="F38420">
        <v>4</v>
      </c>
      <c r="G38420" t="s">
        <v>5169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5177</v>
      </c>
      <c r="C38421" s="1">
        <v>45184</v>
      </c>
      <c r="D38421">
        <v>12897</v>
      </c>
      <c r="E38421">
        <v>1</v>
      </c>
      <c r="F38421">
        <v>4</v>
      </c>
      <c r="G38421" t="s">
        <v>5169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5177</v>
      </c>
      <c r="C38422" s="1">
        <v>45184</v>
      </c>
      <c r="D38422">
        <v>12897</v>
      </c>
      <c r="E38422">
        <v>1</v>
      </c>
      <c r="F38422">
        <v>4</v>
      </c>
      <c r="G38422" t="s">
        <v>5169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5177</v>
      </c>
      <c r="C38423" s="1">
        <v>45184</v>
      </c>
      <c r="D38423">
        <v>11682</v>
      </c>
      <c r="E38423">
        <v>1</v>
      </c>
      <c r="F38423">
        <v>1</v>
      </c>
      <c r="G38423" t="s">
        <v>5170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5177</v>
      </c>
      <c r="C38424" s="1">
        <v>45184</v>
      </c>
      <c r="D38424">
        <v>11682</v>
      </c>
      <c r="E38424">
        <v>1</v>
      </c>
      <c r="F38424">
        <v>1</v>
      </c>
      <c r="G38424" t="s">
        <v>5170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5177</v>
      </c>
      <c r="C38425" s="1">
        <v>45184</v>
      </c>
      <c r="D38425">
        <v>11682</v>
      </c>
      <c r="E38425">
        <v>1</v>
      </c>
      <c r="F38425">
        <v>1</v>
      </c>
      <c r="G38425" t="s">
        <v>5170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5177</v>
      </c>
      <c r="C38426" s="1">
        <v>45184</v>
      </c>
      <c r="D38426">
        <v>15851</v>
      </c>
      <c r="E38426">
        <v>1</v>
      </c>
      <c r="F38426">
        <v>1</v>
      </c>
      <c r="G38426" t="s">
        <v>5170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5177</v>
      </c>
      <c r="C38427" s="1">
        <v>45184</v>
      </c>
      <c r="D38427">
        <v>15851</v>
      </c>
      <c r="E38427">
        <v>1</v>
      </c>
      <c r="F38427">
        <v>1</v>
      </c>
      <c r="G38427" t="s">
        <v>5170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5177</v>
      </c>
      <c r="C38428" s="1">
        <v>45184</v>
      </c>
      <c r="D38428">
        <v>15851</v>
      </c>
      <c r="E38428">
        <v>1</v>
      </c>
      <c r="F38428">
        <v>1</v>
      </c>
      <c r="G38428" t="s">
        <v>5170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5177</v>
      </c>
      <c r="C38429" s="1">
        <v>45184</v>
      </c>
      <c r="D38429">
        <v>15851</v>
      </c>
      <c r="E38429">
        <v>1</v>
      </c>
      <c r="F38429">
        <v>1</v>
      </c>
      <c r="G38429" t="s">
        <v>5170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5177</v>
      </c>
      <c r="C38430" s="1">
        <v>45184</v>
      </c>
      <c r="D38430">
        <v>15534</v>
      </c>
      <c r="E38430">
        <v>1</v>
      </c>
      <c r="F38430">
        <v>1</v>
      </c>
      <c r="G38430" t="s">
        <v>5170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5177</v>
      </c>
      <c r="C38431" s="1">
        <v>45184</v>
      </c>
      <c r="D38431">
        <v>15534</v>
      </c>
      <c r="E38431">
        <v>1</v>
      </c>
      <c r="F38431">
        <v>1</v>
      </c>
      <c r="G38431" t="s">
        <v>5170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5177</v>
      </c>
      <c r="C38432" s="1">
        <v>45184</v>
      </c>
      <c r="D38432">
        <v>15534</v>
      </c>
      <c r="E38432">
        <v>1</v>
      </c>
      <c r="F38432">
        <v>1</v>
      </c>
      <c r="G38432" t="s">
        <v>5170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5177</v>
      </c>
      <c r="C38433" s="1">
        <v>45184</v>
      </c>
      <c r="D38433">
        <v>15534</v>
      </c>
      <c r="E38433">
        <v>1</v>
      </c>
      <c r="F38433">
        <v>1</v>
      </c>
      <c r="G38433" t="s">
        <v>5170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5177</v>
      </c>
      <c r="C38434" s="1">
        <v>45184</v>
      </c>
      <c r="D38434">
        <v>27119</v>
      </c>
      <c r="E38434">
        <v>1</v>
      </c>
      <c r="F38434">
        <v>8</v>
      </c>
      <c r="G38434" t="s">
        <v>5170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5177</v>
      </c>
      <c r="C38435" s="1">
        <v>45184</v>
      </c>
      <c r="D38435">
        <v>27119</v>
      </c>
      <c r="E38435">
        <v>1</v>
      </c>
      <c r="F38435">
        <v>8</v>
      </c>
      <c r="G38435" t="s">
        <v>5170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5177</v>
      </c>
      <c r="C38436" s="1">
        <v>45184</v>
      </c>
      <c r="D38436">
        <v>27119</v>
      </c>
      <c r="E38436">
        <v>1</v>
      </c>
      <c r="F38436">
        <v>8</v>
      </c>
      <c r="G38436" t="s">
        <v>5170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5177</v>
      </c>
      <c r="C38437" s="1">
        <v>45184</v>
      </c>
      <c r="D38437">
        <v>19364</v>
      </c>
      <c r="E38437">
        <v>1</v>
      </c>
      <c r="F38437">
        <v>8</v>
      </c>
      <c r="G38437" t="s">
        <v>5170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5177</v>
      </c>
      <c r="C38438" s="1">
        <v>45184</v>
      </c>
      <c r="D38438">
        <v>19364</v>
      </c>
      <c r="E38438">
        <v>1</v>
      </c>
      <c r="F38438">
        <v>8</v>
      </c>
      <c r="G38438" t="s">
        <v>5170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5177</v>
      </c>
      <c r="C38439" s="1">
        <v>45184</v>
      </c>
      <c r="D38439">
        <v>12998</v>
      </c>
      <c r="E38439">
        <v>1</v>
      </c>
      <c r="F38439">
        <v>9</v>
      </c>
      <c r="G38439" t="s">
        <v>5170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5177</v>
      </c>
      <c r="C38440" s="1">
        <v>45184</v>
      </c>
      <c r="D38440">
        <v>12998</v>
      </c>
      <c r="E38440">
        <v>1</v>
      </c>
      <c r="F38440">
        <v>9</v>
      </c>
      <c r="G38440" t="s">
        <v>5170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5177</v>
      </c>
      <c r="C38441" s="1">
        <v>45184</v>
      </c>
      <c r="D38441">
        <v>12998</v>
      </c>
      <c r="E38441">
        <v>1</v>
      </c>
      <c r="F38441">
        <v>9</v>
      </c>
      <c r="G38441" t="s">
        <v>5170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5177</v>
      </c>
      <c r="C38442" s="1">
        <v>45184</v>
      </c>
      <c r="D38442">
        <v>15133</v>
      </c>
      <c r="E38442">
        <v>1</v>
      </c>
      <c r="F38442">
        <v>9</v>
      </c>
      <c r="G38442" t="s">
        <v>5170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5177</v>
      </c>
      <c r="C38443" s="1">
        <v>45184</v>
      </c>
      <c r="D38443">
        <v>15133</v>
      </c>
      <c r="E38443">
        <v>1</v>
      </c>
      <c r="F38443">
        <v>9</v>
      </c>
      <c r="G38443" t="s">
        <v>5170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5177</v>
      </c>
      <c r="C38444" s="1">
        <v>45184</v>
      </c>
      <c r="D38444">
        <v>15133</v>
      </c>
      <c r="E38444">
        <v>1</v>
      </c>
      <c r="F38444">
        <v>9</v>
      </c>
      <c r="G38444" t="s">
        <v>5170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5177</v>
      </c>
      <c r="C38445" s="1">
        <v>45184</v>
      </c>
      <c r="D38445">
        <v>15133</v>
      </c>
      <c r="E38445">
        <v>1</v>
      </c>
      <c r="F38445">
        <v>9</v>
      </c>
      <c r="G38445" t="s">
        <v>5170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5177</v>
      </c>
      <c r="C38446" s="1">
        <v>45184</v>
      </c>
      <c r="D38446">
        <v>24251</v>
      </c>
      <c r="E38446">
        <v>1</v>
      </c>
      <c r="F38446">
        <v>9</v>
      </c>
      <c r="G38446" t="s">
        <v>5170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5177</v>
      </c>
      <c r="C38447" s="1">
        <v>45184</v>
      </c>
      <c r="D38447">
        <v>24166</v>
      </c>
      <c r="E38447">
        <v>1</v>
      </c>
      <c r="F38447">
        <v>9</v>
      </c>
      <c r="G38447" t="s">
        <v>5170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5177</v>
      </c>
      <c r="C38448" s="1">
        <v>45184</v>
      </c>
      <c r="D38448">
        <v>24166</v>
      </c>
      <c r="E38448">
        <v>1</v>
      </c>
      <c r="F38448">
        <v>9</v>
      </c>
      <c r="G38448" t="s">
        <v>5170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5177</v>
      </c>
      <c r="C38449" s="1">
        <v>45184</v>
      </c>
      <c r="D38449">
        <v>24166</v>
      </c>
      <c r="E38449">
        <v>1</v>
      </c>
      <c r="F38449">
        <v>9</v>
      </c>
      <c r="G38449" t="s">
        <v>5170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5177</v>
      </c>
      <c r="C38450" s="1">
        <v>45184</v>
      </c>
      <c r="D38450">
        <v>24166</v>
      </c>
      <c r="E38450">
        <v>1</v>
      </c>
      <c r="F38450">
        <v>9</v>
      </c>
      <c r="G38450" t="s">
        <v>5170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5177</v>
      </c>
      <c r="C38451" s="1">
        <v>45184</v>
      </c>
      <c r="D38451">
        <v>27691</v>
      </c>
      <c r="E38451">
        <v>1</v>
      </c>
      <c r="F38451">
        <v>9</v>
      </c>
      <c r="G38451" t="s">
        <v>5170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5177</v>
      </c>
      <c r="C38452" s="1">
        <v>45184</v>
      </c>
      <c r="D38452">
        <v>27691</v>
      </c>
      <c r="E38452">
        <v>1</v>
      </c>
      <c r="F38452">
        <v>9</v>
      </c>
      <c r="G38452" t="s">
        <v>5170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5177</v>
      </c>
      <c r="C38453" s="1">
        <v>45184</v>
      </c>
      <c r="D38453">
        <v>24179</v>
      </c>
      <c r="E38453">
        <v>1</v>
      </c>
      <c r="F38453">
        <v>9</v>
      </c>
      <c r="G38453" t="s">
        <v>5171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5177</v>
      </c>
      <c r="C38454" s="1">
        <v>45184</v>
      </c>
      <c r="D38454">
        <v>24179</v>
      </c>
      <c r="E38454">
        <v>1</v>
      </c>
      <c r="F38454">
        <v>9</v>
      </c>
      <c r="G38454" t="s">
        <v>5171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5177</v>
      </c>
      <c r="C38455" s="1">
        <v>45184</v>
      </c>
      <c r="D38455">
        <v>24179</v>
      </c>
      <c r="E38455">
        <v>1</v>
      </c>
      <c r="F38455">
        <v>9</v>
      </c>
      <c r="G38455" t="s">
        <v>5171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5177</v>
      </c>
      <c r="C38456" s="1">
        <v>45184</v>
      </c>
      <c r="D38456">
        <v>24179</v>
      </c>
      <c r="E38456">
        <v>1</v>
      </c>
      <c r="F38456">
        <v>9</v>
      </c>
      <c r="G38456" t="s">
        <v>5171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5177</v>
      </c>
      <c r="C38457" s="1">
        <v>45184</v>
      </c>
      <c r="D38457">
        <v>21553</v>
      </c>
      <c r="E38457">
        <v>1</v>
      </c>
      <c r="F38457">
        <v>9</v>
      </c>
      <c r="G38457" t="s">
        <v>5171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5177</v>
      </c>
      <c r="C38458" s="1">
        <v>45184</v>
      </c>
      <c r="D38458">
        <v>21553</v>
      </c>
      <c r="E38458">
        <v>1</v>
      </c>
      <c r="F38458">
        <v>9</v>
      </c>
      <c r="G38458" t="s">
        <v>5171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5177</v>
      </c>
      <c r="C38459" s="1">
        <v>45184</v>
      </c>
      <c r="D38459">
        <v>21553</v>
      </c>
      <c r="E38459">
        <v>1</v>
      </c>
      <c r="F38459">
        <v>9</v>
      </c>
      <c r="G38459" t="s">
        <v>5171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5177</v>
      </c>
      <c r="C38460" s="1">
        <v>45184</v>
      </c>
      <c r="D38460">
        <v>14299</v>
      </c>
      <c r="E38460">
        <v>1</v>
      </c>
      <c r="F38460">
        <v>9</v>
      </c>
      <c r="G38460" t="s">
        <v>5171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5177</v>
      </c>
      <c r="C38461" s="1">
        <v>45184</v>
      </c>
      <c r="D38461">
        <v>26540</v>
      </c>
      <c r="E38461">
        <v>1</v>
      </c>
      <c r="F38461">
        <v>4</v>
      </c>
      <c r="G38461" t="s">
        <v>5171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5177</v>
      </c>
      <c r="C38462" s="1">
        <v>45184</v>
      </c>
      <c r="D38462">
        <v>26540</v>
      </c>
      <c r="E38462">
        <v>1</v>
      </c>
      <c r="F38462">
        <v>4</v>
      </c>
      <c r="G38462" t="s">
        <v>5171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5177</v>
      </c>
      <c r="C38463" s="1">
        <v>45184</v>
      </c>
      <c r="D38463">
        <v>25905</v>
      </c>
      <c r="E38463">
        <v>2</v>
      </c>
      <c r="F38463">
        <v>4</v>
      </c>
      <c r="G38463" t="s">
        <v>5171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5177</v>
      </c>
      <c r="C38464" s="1">
        <v>45184</v>
      </c>
      <c r="D38464">
        <v>25905</v>
      </c>
      <c r="E38464">
        <v>1</v>
      </c>
      <c r="F38464">
        <v>4</v>
      </c>
      <c r="G38464" t="s">
        <v>5171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5177</v>
      </c>
      <c r="C38465" s="1">
        <v>45184</v>
      </c>
      <c r="D38465">
        <v>27074</v>
      </c>
      <c r="E38465">
        <v>1</v>
      </c>
      <c r="F38465">
        <v>1</v>
      </c>
      <c r="G38465" t="s">
        <v>5171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5177</v>
      </c>
      <c r="C38466" s="1">
        <v>45184</v>
      </c>
      <c r="D38466">
        <v>23371</v>
      </c>
      <c r="E38466">
        <v>2</v>
      </c>
      <c r="F38466">
        <v>1</v>
      </c>
      <c r="G38466" t="s">
        <v>5171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5177</v>
      </c>
      <c r="C38467" s="1">
        <v>45184</v>
      </c>
      <c r="D38467">
        <v>23371</v>
      </c>
      <c r="E38467">
        <v>2</v>
      </c>
      <c r="F38467">
        <v>1</v>
      </c>
      <c r="G38467" t="s">
        <v>5171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5177</v>
      </c>
      <c r="C38468" s="1">
        <v>45184</v>
      </c>
      <c r="D38468">
        <v>18653</v>
      </c>
      <c r="E38468">
        <v>1</v>
      </c>
      <c r="F38468">
        <v>1</v>
      </c>
      <c r="G38468" t="s">
        <v>5171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5177</v>
      </c>
      <c r="C38469" s="1">
        <v>45184</v>
      </c>
      <c r="D38469">
        <v>18653</v>
      </c>
      <c r="E38469">
        <v>1</v>
      </c>
      <c r="F38469">
        <v>1</v>
      </c>
      <c r="G38469" t="s">
        <v>5171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5177</v>
      </c>
      <c r="C38470" s="1">
        <v>45184</v>
      </c>
      <c r="D38470">
        <v>18653</v>
      </c>
      <c r="E38470">
        <v>1</v>
      </c>
      <c r="F38470">
        <v>1</v>
      </c>
      <c r="G38470" t="s">
        <v>5171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5177</v>
      </c>
      <c r="C38471" s="1">
        <v>45184</v>
      </c>
      <c r="D38471">
        <v>23383</v>
      </c>
      <c r="E38471">
        <v>2</v>
      </c>
      <c r="F38471">
        <v>4</v>
      </c>
      <c r="G38471" t="s">
        <v>5171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5177</v>
      </c>
      <c r="C38472" s="1">
        <v>45184</v>
      </c>
      <c r="D38472">
        <v>23383</v>
      </c>
      <c r="E38472">
        <v>1</v>
      </c>
      <c r="F38472">
        <v>4</v>
      </c>
      <c r="G38472" t="s">
        <v>5171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5177</v>
      </c>
      <c r="C38473" s="1">
        <v>45184</v>
      </c>
      <c r="D38473">
        <v>23383</v>
      </c>
      <c r="E38473">
        <v>1</v>
      </c>
      <c r="F38473">
        <v>4</v>
      </c>
      <c r="G38473" t="s">
        <v>5171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5177</v>
      </c>
      <c r="C38474" s="1">
        <v>45184</v>
      </c>
      <c r="D38474">
        <v>23383</v>
      </c>
      <c r="E38474">
        <v>1</v>
      </c>
      <c r="F38474">
        <v>4</v>
      </c>
      <c r="G38474" t="s">
        <v>5171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5177</v>
      </c>
      <c r="C38475" s="1">
        <v>45184</v>
      </c>
      <c r="D38475">
        <v>23390</v>
      </c>
      <c r="E38475">
        <v>1</v>
      </c>
      <c r="F38475">
        <v>1</v>
      </c>
      <c r="G38475" t="s">
        <v>5171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5177</v>
      </c>
      <c r="C38476" s="1">
        <v>45184</v>
      </c>
      <c r="D38476">
        <v>23450</v>
      </c>
      <c r="E38476">
        <v>1</v>
      </c>
      <c r="F38476">
        <v>1</v>
      </c>
      <c r="G38476" t="s">
        <v>5172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5177</v>
      </c>
      <c r="C38477" s="1">
        <v>45184</v>
      </c>
      <c r="D38477">
        <v>23450</v>
      </c>
      <c r="E38477">
        <v>1</v>
      </c>
      <c r="F38477">
        <v>1</v>
      </c>
      <c r="G38477" t="s">
        <v>5172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5177</v>
      </c>
      <c r="C38478" s="1">
        <v>45184</v>
      </c>
      <c r="D38478">
        <v>23450</v>
      </c>
      <c r="E38478">
        <v>1</v>
      </c>
      <c r="F38478">
        <v>1</v>
      </c>
      <c r="G38478" t="s">
        <v>5172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5177</v>
      </c>
      <c r="C38479" s="1">
        <v>45184</v>
      </c>
      <c r="D38479">
        <v>23450</v>
      </c>
      <c r="E38479">
        <v>1</v>
      </c>
      <c r="F38479">
        <v>1</v>
      </c>
      <c r="G38479" t="s">
        <v>5172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5177</v>
      </c>
      <c r="C38480" s="1">
        <v>45184</v>
      </c>
      <c r="D38480">
        <v>23175</v>
      </c>
      <c r="E38480">
        <v>1</v>
      </c>
      <c r="F38480">
        <v>4</v>
      </c>
      <c r="G38480" t="s">
        <v>5172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5177</v>
      </c>
      <c r="C38481" s="1">
        <v>45184</v>
      </c>
      <c r="D38481">
        <v>23175</v>
      </c>
      <c r="E38481">
        <v>1</v>
      </c>
      <c r="F38481">
        <v>4</v>
      </c>
      <c r="G38481" t="s">
        <v>5172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5177</v>
      </c>
      <c r="C38482" s="1">
        <v>45184</v>
      </c>
      <c r="D38482">
        <v>23175</v>
      </c>
      <c r="E38482">
        <v>1</v>
      </c>
      <c r="F38482">
        <v>4</v>
      </c>
      <c r="G38482" t="s">
        <v>5172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5177</v>
      </c>
      <c r="C38483" s="1">
        <v>45184</v>
      </c>
      <c r="D38483">
        <v>23393</v>
      </c>
      <c r="E38483">
        <v>1</v>
      </c>
      <c r="F38483">
        <v>4</v>
      </c>
      <c r="G38483" t="s">
        <v>5172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5177</v>
      </c>
      <c r="C38484" s="1">
        <v>45184</v>
      </c>
      <c r="D38484">
        <v>23393</v>
      </c>
      <c r="E38484">
        <v>1</v>
      </c>
      <c r="F38484">
        <v>4</v>
      </c>
      <c r="G38484" t="s">
        <v>5172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5177</v>
      </c>
      <c r="C38485" s="1">
        <v>45184</v>
      </c>
      <c r="D38485">
        <v>23393</v>
      </c>
      <c r="E38485">
        <v>1</v>
      </c>
      <c r="F38485">
        <v>4</v>
      </c>
      <c r="G38485" t="s">
        <v>5172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5177</v>
      </c>
      <c r="C38486" s="1">
        <v>45184</v>
      </c>
      <c r="D38486">
        <v>20785</v>
      </c>
      <c r="E38486">
        <v>1</v>
      </c>
      <c r="F38486">
        <v>4</v>
      </c>
      <c r="G38486" t="s">
        <v>5172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5177</v>
      </c>
      <c r="C38487" s="1">
        <v>45184</v>
      </c>
      <c r="D38487">
        <v>20785</v>
      </c>
      <c r="E38487">
        <v>1</v>
      </c>
      <c r="F38487">
        <v>4</v>
      </c>
      <c r="G38487" t="s">
        <v>5172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5177</v>
      </c>
      <c r="C38488" s="1">
        <v>45184</v>
      </c>
      <c r="D38488">
        <v>21146</v>
      </c>
      <c r="E38488">
        <v>1</v>
      </c>
      <c r="F38488">
        <v>1</v>
      </c>
      <c r="G38488" t="s">
        <v>5172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5177</v>
      </c>
      <c r="C38489" s="1">
        <v>45184</v>
      </c>
      <c r="D38489">
        <v>21146</v>
      </c>
      <c r="E38489">
        <v>1</v>
      </c>
      <c r="F38489">
        <v>1</v>
      </c>
      <c r="G38489" t="s">
        <v>5172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5177</v>
      </c>
      <c r="C38490" s="1">
        <v>45184</v>
      </c>
      <c r="D38490">
        <v>27790</v>
      </c>
      <c r="E38490">
        <v>1</v>
      </c>
      <c r="F38490">
        <v>10</v>
      </c>
      <c r="G38490" t="s">
        <v>5172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5177</v>
      </c>
      <c r="C38491" s="1">
        <v>45184</v>
      </c>
      <c r="D38491">
        <v>27790</v>
      </c>
      <c r="E38491">
        <v>1</v>
      </c>
      <c r="F38491">
        <v>10</v>
      </c>
      <c r="G38491" t="s">
        <v>5172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5177</v>
      </c>
      <c r="C38492" s="1">
        <v>45184</v>
      </c>
      <c r="D38492">
        <v>27790</v>
      </c>
      <c r="E38492">
        <v>1</v>
      </c>
      <c r="F38492">
        <v>10</v>
      </c>
      <c r="G38492" t="s">
        <v>5172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5177</v>
      </c>
      <c r="C38493" s="1">
        <v>45184</v>
      </c>
      <c r="D38493">
        <v>27790</v>
      </c>
      <c r="E38493">
        <v>1</v>
      </c>
      <c r="F38493">
        <v>10</v>
      </c>
      <c r="G38493" t="s">
        <v>5172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5177</v>
      </c>
      <c r="C38494" s="1">
        <v>45184</v>
      </c>
      <c r="D38494">
        <v>11413</v>
      </c>
      <c r="E38494">
        <v>1</v>
      </c>
      <c r="F38494">
        <v>10</v>
      </c>
      <c r="G38494" t="s">
        <v>5172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5177</v>
      </c>
      <c r="C38495" s="1">
        <v>45184</v>
      </c>
      <c r="D38495">
        <v>11413</v>
      </c>
      <c r="E38495">
        <v>1</v>
      </c>
      <c r="F38495">
        <v>10</v>
      </c>
      <c r="G38495" t="s">
        <v>5172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5177</v>
      </c>
      <c r="C38496" s="1">
        <v>45184</v>
      </c>
      <c r="D38496">
        <v>27786</v>
      </c>
      <c r="E38496">
        <v>1</v>
      </c>
      <c r="F38496">
        <v>10</v>
      </c>
      <c r="G38496" t="s">
        <v>5172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5177</v>
      </c>
      <c r="C38497" s="1">
        <v>45184</v>
      </c>
      <c r="D38497">
        <v>27786</v>
      </c>
      <c r="E38497">
        <v>1</v>
      </c>
      <c r="F38497">
        <v>10</v>
      </c>
      <c r="G38497" t="s">
        <v>5172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5177</v>
      </c>
      <c r="C38498" s="1">
        <v>45184</v>
      </c>
      <c r="D38498">
        <v>16588</v>
      </c>
      <c r="E38498">
        <v>1</v>
      </c>
      <c r="F38498">
        <v>10</v>
      </c>
      <c r="G38498" t="s">
        <v>5172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5177</v>
      </c>
      <c r="C38499" s="1">
        <v>45184</v>
      </c>
      <c r="D38499">
        <v>16588</v>
      </c>
      <c r="E38499">
        <v>1</v>
      </c>
      <c r="F38499">
        <v>10</v>
      </c>
      <c r="G38499" t="s">
        <v>5172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5177</v>
      </c>
      <c r="C38500" s="1">
        <v>45184</v>
      </c>
      <c r="D38500">
        <v>16588</v>
      </c>
      <c r="E38500">
        <v>1</v>
      </c>
      <c r="F38500">
        <v>10</v>
      </c>
      <c r="G38500" t="s">
        <v>5172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5177</v>
      </c>
      <c r="C38501" s="1">
        <v>45184</v>
      </c>
      <c r="D38501">
        <v>16588</v>
      </c>
      <c r="E38501">
        <v>1</v>
      </c>
      <c r="F38501">
        <v>10</v>
      </c>
      <c r="G38501" t="s">
        <v>5172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5177</v>
      </c>
      <c r="C38502" s="1">
        <v>45184</v>
      </c>
      <c r="D38502">
        <v>12673</v>
      </c>
      <c r="E38502">
        <v>1</v>
      </c>
      <c r="F38502">
        <v>9</v>
      </c>
      <c r="G38502" t="s">
        <v>5172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5178</v>
      </c>
      <c r="C38503" s="1">
        <v>45185</v>
      </c>
      <c r="D38503">
        <v>15022</v>
      </c>
      <c r="E38503">
        <v>1</v>
      </c>
      <c r="F38503">
        <v>9</v>
      </c>
      <c r="G38503" t="s">
        <v>5173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5178</v>
      </c>
      <c r="C38504" s="1">
        <v>45185</v>
      </c>
      <c r="D38504">
        <v>15022</v>
      </c>
      <c r="E38504">
        <v>1</v>
      </c>
      <c r="F38504">
        <v>9</v>
      </c>
      <c r="G38504" t="s">
        <v>5173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5178</v>
      </c>
      <c r="C38505" s="1">
        <v>45185</v>
      </c>
      <c r="D38505">
        <v>17956</v>
      </c>
      <c r="E38505">
        <v>1</v>
      </c>
      <c r="F38505">
        <v>7</v>
      </c>
      <c r="G38505" t="s">
        <v>5173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5178</v>
      </c>
      <c r="C38506" s="1">
        <v>45185</v>
      </c>
      <c r="D38506">
        <v>17956</v>
      </c>
      <c r="E38506">
        <v>1</v>
      </c>
      <c r="F38506">
        <v>7</v>
      </c>
      <c r="G38506" t="s">
        <v>5173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5178</v>
      </c>
      <c r="C38507" s="1">
        <v>45185</v>
      </c>
      <c r="D38507">
        <v>17956</v>
      </c>
      <c r="E38507">
        <v>1</v>
      </c>
      <c r="F38507">
        <v>7</v>
      </c>
      <c r="G38507" t="s">
        <v>5173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5178</v>
      </c>
      <c r="C38508" s="1">
        <v>45185</v>
      </c>
      <c r="D38508">
        <v>17956</v>
      </c>
      <c r="E38508">
        <v>1</v>
      </c>
      <c r="F38508">
        <v>7</v>
      </c>
      <c r="G38508" t="s">
        <v>5173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5178</v>
      </c>
      <c r="C38509" s="1">
        <v>45185</v>
      </c>
      <c r="D38509">
        <v>17214</v>
      </c>
      <c r="E38509">
        <v>2</v>
      </c>
      <c r="F38509">
        <v>10</v>
      </c>
      <c r="G38509" t="s">
        <v>5173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5178</v>
      </c>
      <c r="C38510" s="1">
        <v>45185</v>
      </c>
      <c r="D38510">
        <v>17214</v>
      </c>
      <c r="E38510">
        <v>1</v>
      </c>
      <c r="F38510">
        <v>10</v>
      </c>
      <c r="G38510" t="s">
        <v>5173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5178</v>
      </c>
      <c r="C38511" s="1">
        <v>45185</v>
      </c>
      <c r="D38511">
        <v>13121</v>
      </c>
      <c r="E38511">
        <v>1</v>
      </c>
      <c r="F38511">
        <v>9</v>
      </c>
      <c r="G38511" t="s">
        <v>5173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5178</v>
      </c>
      <c r="C38512" s="1">
        <v>45185</v>
      </c>
      <c r="D38512">
        <v>13121</v>
      </c>
      <c r="E38512">
        <v>1</v>
      </c>
      <c r="F38512">
        <v>9</v>
      </c>
      <c r="G38512" t="s">
        <v>5173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5178</v>
      </c>
      <c r="C38513" s="1">
        <v>45185</v>
      </c>
      <c r="D38513">
        <v>15464</v>
      </c>
      <c r="E38513">
        <v>1</v>
      </c>
      <c r="F38513">
        <v>9</v>
      </c>
      <c r="G38513" t="s">
        <v>5173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5178</v>
      </c>
      <c r="C38514" s="1">
        <v>45185</v>
      </c>
      <c r="D38514">
        <v>15464</v>
      </c>
      <c r="E38514">
        <v>1</v>
      </c>
      <c r="F38514">
        <v>9</v>
      </c>
      <c r="G38514" t="s">
        <v>5173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5178</v>
      </c>
      <c r="C38515" s="1">
        <v>45185</v>
      </c>
      <c r="D38515">
        <v>19589</v>
      </c>
      <c r="E38515">
        <v>1</v>
      </c>
      <c r="F38515">
        <v>9</v>
      </c>
      <c r="G38515" t="s">
        <v>5173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5178</v>
      </c>
      <c r="C38516" s="1">
        <v>45185</v>
      </c>
      <c r="D38516">
        <v>19589</v>
      </c>
      <c r="E38516">
        <v>2</v>
      </c>
      <c r="F38516">
        <v>9</v>
      </c>
      <c r="G38516" t="s">
        <v>5173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5178</v>
      </c>
      <c r="C38517" s="1">
        <v>45185</v>
      </c>
      <c r="D38517">
        <v>19973</v>
      </c>
      <c r="E38517">
        <v>1</v>
      </c>
      <c r="F38517">
        <v>9</v>
      </c>
      <c r="G38517" t="s">
        <v>5173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5178</v>
      </c>
      <c r="C38518" s="1">
        <v>45185</v>
      </c>
      <c r="D38518">
        <v>19973</v>
      </c>
      <c r="E38518">
        <v>1</v>
      </c>
      <c r="F38518">
        <v>9</v>
      </c>
      <c r="G38518" t="s">
        <v>5173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5178</v>
      </c>
      <c r="C38519" s="1">
        <v>45185</v>
      </c>
      <c r="D38519">
        <v>19973</v>
      </c>
      <c r="E38519">
        <v>1</v>
      </c>
      <c r="F38519">
        <v>9</v>
      </c>
      <c r="G38519" t="s">
        <v>5173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5178</v>
      </c>
      <c r="C38520" s="1">
        <v>45185</v>
      </c>
      <c r="D38520">
        <v>23347</v>
      </c>
      <c r="E38520">
        <v>1</v>
      </c>
      <c r="F38520">
        <v>9</v>
      </c>
      <c r="G38520" t="s">
        <v>5173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5178</v>
      </c>
      <c r="C38521" s="1">
        <v>45185</v>
      </c>
      <c r="D38521">
        <v>23312</v>
      </c>
      <c r="E38521">
        <v>1</v>
      </c>
      <c r="F38521">
        <v>9</v>
      </c>
      <c r="G38521" t="s">
        <v>5173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5178</v>
      </c>
      <c r="C38522" s="1">
        <v>45185</v>
      </c>
      <c r="D38522">
        <v>23312</v>
      </c>
      <c r="E38522">
        <v>1</v>
      </c>
      <c r="F38522">
        <v>9</v>
      </c>
      <c r="G38522" t="s">
        <v>5173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5178</v>
      </c>
      <c r="C38523" s="1">
        <v>45185</v>
      </c>
      <c r="D38523">
        <v>26137</v>
      </c>
      <c r="E38523">
        <v>1</v>
      </c>
      <c r="F38523">
        <v>9</v>
      </c>
      <c r="G38523" t="s">
        <v>5173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5178</v>
      </c>
      <c r="C38524" s="1">
        <v>45185</v>
      </c>
      <c r="D38524">
        <v>11948</v>
      </c>
      <c r="E38524">
        <v>1</v>
      </c>
      <c r="F38524">
        <v>9</v>
      </c>
      <c r="G38524" t="s">
        <v>5174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5178</v>
      </c>
      <c r="C38525" s="1">
        <v>45185</v>
      </c>
      <c r="D38525">
        <v>14669</v>
      </c>
      <c r="E38525">
        <v>1</v>
      </c>
      <c r="F38525">
        <v>9</v>
      </c>
      <c r="G38525" t="s">
        <v>5174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5178</v>
      </c>
      <c r="C38526" s="1">
        <v>45185</v>
      </c>
      <c r="D38526">
        <v>14669</v>
      </c>
      <c r="E38526">
        <v>1</v>
      </c>
      <c r="F38526">
        <v>9</v>
      </c>
      <c r="G38526" t="s">
        <v>5174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5178</v>
      </c>
      <c r="C38527" s="1">
        <v>45185</v>
      </c>
      <c r="D38527">
        <v>13004</v>
      </c>
      <c r="E38527">
        <v>1</v>
      </c>
      <c r="F38527">
        <v>9</v>
      </c>
      <c r="G38527" t="s">
        <v>5174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5178</v>
      </c>
      <c r="C38528" s="1">
        <v>45185</v>
      </c>
      <c r="D38528">
        <v>13004</v>
      </c>
      <c r="E38528">
        <v>1</v>
      </c>
      <c r="F38528">
        <v>9</v>
      </c>
      <c r="G38528" t="s">
        <v>5174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5178</v>
      </c>
      <c r="C38529" s="1">
        <v>45185</v>
      </c>
      <c r="D38529">
        <v>22648</v>
      </c>
      <c r="E38529">
        <v>1</v>
      </c>
      <c r="F38529">
        <v>7</v>
      </c>
      <c r="G38529" t="s">
        <v>5174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5178</v>
      </c>
      <c r="C38530" s="1">
        <v>45185</v>
      </c>
      <c r="D38530">
        <v>22648</v>
      </c>
      <c r="E38530">
        <v>1</v>
      </c>
      <c r="F38530">
        <v>7</v>
      </c>
      <c r="G38530" t="s">
        <v>5174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5178</v>
      </c>
      <c r="C38531" s="1">
        <v>45185</v>
      </c>
      <c r="D38531">
        <v>21087</v>
      </c>
      <c r="E38531">
        <v>1</v>
      </c>
      <c r="F38531">
        <v>8</v>
      </c>
      <c r="G38531" t="s">
        <v>5174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5178</v>
      </c>
      <c r="C38532" s="1">
        <v>45185</v>
      </c>
      <c r="D38532">
        <v>21087</v>
      </c>
      <c r="E38532">
        <v>1</v>
      </c>
      <c r="F38532">
        <v>8</v>
      </c>
      <c r="G38532" t="s">
        <v>5174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5178</v>
      </c>
      <c r="C38533" s="1">
        <v>45185</v>
      </c>
      <c r="D38533">
        <v>11210</v>
      </c>
      <c r="E38533">
        <v>1</v>
      </c>
      <c r="F38533">
        <v>4</v>
      </c>
      <c r="G38533" t="s">
        <v>5174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5178</v>
      </c>
      <c r="C38534" s="1">
        <v>45185</v>
      </c>
      <c r="D38534">
        <v>11210</v>
      </c>
      <c r="E38534">
        <v>1</v>
      </c>
      <c r="F38534">
        <v>4</v>
      </c>
      <c r="G38534" t="s">
        <v>5174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5178</v>
      </c>
      <c r="C38535" s="1">
        <v>45185</v>
      </c>
      <c r="D38535">
        <v>29199</v>
      </c>
      <c r="E38535">
        <v>1</v>
      </c>
      <c r="F38535">
        <v>4</v>
      </c>
      <c r="G38535" t="s">
        <v>5174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5178</v>
      </c>
      <c r="C38536" s="1">
        <v>45185</v>
      </c>
      <c r="D38536">
        <v>29199</v>
      </c>
      <c r="E38536">
        <v>1</v>
      </c>
      <c r="F38536">
        <v>4</v>
      </c>
      <c r="G38536" t="s">
        <v>5174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5178</v>
      </c>
      <c r="C38537" s="1">
        <v>45185</v>
      </c>
      <c r="D38537">
        <v>28084</v>
      </c>
      <c r="E38537">
        <v>1</v>
      </c>
      <c r="F38537">
        <v>4</v>
      </c>
      <c r="G38537" t="s">
        <v>5174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5178</v>
      </c>
      <c r="C38538" s="1">
        <v>45185</v>
      </c>
      <c r="D38538">
        <v>28084</v>
      </c>
      <c r="E38538">
        <v>1</v>
      </c>
      <c r="F38538">
        <v>4</v>
      </c>
      <c r="G38538" t="s">
        <v>5174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5178</v>
      </c>
      <c r="C38539" s="1">
        <v>45185</v>
      </c>
      <c r="D38539">
        <v>28084</v>
      </c>
      <c r="E38539">
        <v>1</v>
      </c>
      <c r="F38539">
        <v>4</v>
      </c>
      <c r="G38539" t="s">
        <v>5174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5178</v>
      </c>
      <c r="C38540" s="1">
        <v>45185</v>
      </c>
      <c r="D38540">
        <v>25353</v>
      </c>
      <c r="E38540">
        <v>1</v>
      </c>
      <c r="F38540">
        <v>1</v>
      </c>
      <c r="G38540" t="s">
        <v>5174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5178</v>
      </c>
      <c r="C38541" s="1">
        <v>45185</v>
      </c>
      <c r="D38541">
        <v>25353</v>
      </c>
      <c r="E38541">
        <v>1</v>
      </c>
      <c r="F38541">
        <v>1</v>
      </c>
      <c r="G38541" t="s">
        <v>5174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5178</v>
      </c>
      <c r="C38542" s="1">
        <v>45185</v>
      </c>
      <c r="D38542">
        <v>25369</v>
      </c>
      <c r="E38542">
        <v>1</v>
      </c>
      <c r="F38542">
        <v>4</v>
      </c>
      <c r="G38542" t="s">
        <v>5174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5178</v>
      </c>
      <c r="C38543" s="1">
        <v>45185</v>
      </c>
      <c r="D38543">
        <v>25369</v>
      </c>
      <c r="E38543">
        <v>1</v>
      </c>
      <c r="F38543">
        <v>4</v>
      </c>
      <c r="G38543" t="s">
        <v>5174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5178</v>
      </c>
      <c r="C38544" s="1">
        <v>45185</v>
      </c>
      <c r="D38544">
        <v>25369</v>
      </c>
      <c r="E38544">
        <v>1</v>
      </c>
      <c r="F38544">
        <v>4</v>
      </c>
      <c r="G38544" t="s">
        <v>5174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5178</v>
      </c>
      <c r="C38545" s="1">
        <v>45185</v>
      </c>
      <c r="D38545">
        <v>24985</v>
      </c>
      <c r="E38545">
        <v>1</v>
      </c>
      <c r="F38545">
        <v>4</v>
      </c>
      <c r="G38545" t="s">
        <v>5175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5178</v>
      </c>
      <c r="C38546" s="1">
        <v>45185</v>
      </c>
      <c r="D38546">
        <v>24985</v>
      </c>
      <c r="E38546">
        <v>1</v>
      </c>
      <c r="F38546">
        <v>4</v>
      </c>
      <c r="G38546" t="s">
        <v>5175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5178</v>
      </c>
      <c r="C38547" s="1">
        <v>45185</v>
      </c>
      <c r="D38547">
        <v>24985</v>
      </c>
      <c r="E38547">
        <v>1</v>
      </c>
      <c r="F38547">
        <v>4</v>
      </c>
      <c r="G38547" t="s">
        <v>5175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5178</v>
      </c>
      <c r="C38548" s="1">
        <v>45185</v>
      </c>
      <c r="D38548">
        <v>24985</v>
      </c>
      <c r="E38548">
        <v>1</v>
      </c>
      <c r="F38548">
        <v>4</v>
      </c>
      <c r="G38548" t="s">
        <v>5175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5178</v>
      </c>
      <c r="C38549" s="1">
        <v>45185</v>
      </c>
      <c r="D38549">
        <v>24935</v>
      </c>
      <c r="E38549">
        <v>1</v>
      </c>
      <c r="F38549">
        <v>4</v>
      </c>
      <c r="G38549" t="s">
        <v>5175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5178</v>
      </c>
      <c r="C38550" s="1">
        <v>45185</v>
      </c>
      <c r="D38550">
        <v>24935</v>
      </c>
      <c r="E38550">
        <v>1</v>
      </c>
      <c r="F38550">
        <v>4</v>
      </c>
      <c r="G38550" t="s">
        <v>5175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5178</v>
      </c>
      <c r="C38551" s="1">
        <v>45185</v>
      </c>
      <c r="D38551">
        <v>24935</v>
      </c>
      <c r="E38551">
        <v>1</v>
      </c>
      <c r="F38551">
        <v>4</v>
      </c>
      <c r="G38551" t="s">
        <v>5175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5178</v>
      </c>
      <c r="C38552" s="1">
        <v>45185</v>
      </c>
      <c r="D38552">
        <v>12363</v>
      </c>
      <c r="E38552">
        <v>1</v>
      </c>
      <c r="F38552">
        <v>6</v>
      </c>
      <c r="G38552" t="s">
        <v>5175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5178</v>
      </c>
      <c r="C38553" s="1">
        <v>45185</v>
      </c>
      <c r="D38553">
        <v>25871</v>
      </c>
      <c r="E38553">
        <v>1</v>
      </c>
      <c r="F38553">
        <v>1</v>
      </c>
      <c r="G38553" t="s">
        <v>5175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5178</v>
      </c>
      <c r="C38554" s="1">
        <v>45185</v>
      </c>
      <c r="D38554">
        <v>25871</v>
      </c>
      <c r="E38554">
        <v>1</v>
      </c>
      <c r="F38554">
        <v>1</v>
      </c>
      <c r="G38554" t="s">
        <v>5175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5178</v>
      </c>
      <c r="C38555" s="1">
        <v>45185</v>
      </c>
      <c r="D38555">
        <v>25871</v>
      </c>
      <c r="E38555">
        <v>1</v>
      </c>
      <c r="F38555">
        <v>1</v>
      </c>
      <c r="G38555" t="s">
        <v>5175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5178</v>
      </c>
      <c r="C38556" s="1">
        <v>45185</v>
      </c>
      <c r="D38556">
        <v>15564</v>
      </c>
      <c r="E38556">
        <v>1</v>
      </c>
      <c r="F38556">
        <v>6</v>
      </c>
      <c r="G38556" t="s">
        <v>5175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5178</v>
      </c>
      <c r="C38557" s="1">
        <v>45185</v>
      </c>
      <c r="D38557">
        <v>15564</v>
      </c>
      <c r="E38557">
        <v>1</v>
      </c>
      <c r="F38557">
        <v>6</v>
      </c>
      <c r="G38557" t="s">
        <v>5175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5178</v>
      </c>
      <c r="C38558" s="1">
        <v>45185</v>
      </c>
      <c r="D38558">
        <v>20095</v>
      </c>
      <c r="E38558">
        <v>1</v>
      </c>
      <c r="F38558">
        <v>4</v>
      </c>
      <c r="G38558" t="s">
        <v>5175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5178</v>
      </c>
      <c r="C38559" s="1">
        <v>45185</v>
      </c>
      <c r="D38559">
        <v>20095</v>
      </c>
      <c r="E38559">
        <v>1</v>
      </c>
      <c r="F38559">
        <v>4</v>
      </c>
      <c r="G38559" t="s">
        <v>5175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5178</v>
      </c>
      <c r="C38560" s="1">
        <v>45185</v>
      </c>
      <c r="D38560">
        <v>13303</v>
      </c>
      <c r="E38560">
        <v>1</v>
      </c>
      <c r="F38560">
        <v>6</v>
      </c>
      <c r="G38560" t="s">
        <v>5175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5178</v>
      </c>
      <c r="C38561" s="1">
        <v>45185</v>
      </c>
      <c r="D38561">
        <v>13303</v>
      </c>
      <c r="E38561">
        <v>1</v>
      </c>
      <c r="F38561">
        <v>6</v>
      </c>
      <c r="G38561" t="s">
        <v>5175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5178</v>
      </c>
      <c r="C38562" s="1">
        <v>45185</v>
      </c>
      <c r="D38562">
        <v>16975</v>
      </c>
      <c r="E38562">
        <v>1</v>
      </c>
      <c r="F38562">
        <v>1</v>
      </c>
      <c r="G38562" t="s">
        <v>5175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5178</v>
      </c>
      <c r="C38563" s="1">
        <v>45185</v>
      </c>
      <c r="D38563">
        <v>16975</v>
      </c>
      <c r="E38563">
        <v>1</v>
      </c>
      <c r="F38563">
        <v>1</v>
      </c>
      <c r="G38563" t="s">
        <v>5175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5178</v>
      </c>
      <c r="C38564" s="1">
        <v>45185</v>
      </c>
      <c r="D38564">
        <v>16975</v>
      </c>
      <c r="E38564">
        <v>1</v>
      </c>
      <c r="F38564">
        <v>1</v>
      </c>
      <c r="G38564" t="s">
        <v>5175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5178</v>
      </c>
      <c r="C38565" s="1">
        <v>45185</v>
      </c>
      <c r="D38565">
        <v>21904</v>
      </c>
      <c r="E38565">
        <v>1</v>
      </c>
      <c r="F38565">
        <v>6</v>
      </c>
      <c r="G38565" t="s">
        <v>5175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5178</v>
      </c>
      <c r="C38566" s="1">
        <v>45185</v>
      </c>
      <c r="D38566">
        <v>21904</v>
      </c>
      <c r="E38566">
        <v>1</v>
      </c>
      <c r="F38566">
        <v>6</v>
      </c>
      <c r="G38566" t="s">
        <v>5175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5178</v>
      </c>
      <c r="C38567" s="1">
        <v>45185</v>
      </c>
      <c r="D38567">
        <v>14273</v>
      </c>
      <c r="E38567">
        <v>1</v>
      </c>
      <c r="F38567">
        <v>4</v>
      </c>
      <c r="G38567" t="s">
        <v>5175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5178</v>
      </c>
      <c r="C38568" s="1">
        <v>45185</v>
      </c>
      <c r="D38568">
        <v>14273</v>
      </c>
      <c r="E38568">
        <v>1</v>
      </c>
      <c r="F38568">
        <v>4</v>
      </c>
      <c r="G38568" t="s">
        <v>5175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5178</v>
      </c>
      <c r="C38569" s="1">
        <v>45185</v>
      </c>
      <c r="D38569">
        <v>15930</v>
      </c>
      <c r="E38569">
        <v>1</v>
      </c>
      <c r="F38569">
        <v>7</v>
      </c>
      <c r="G38569" t="s">
        <v>5176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5178</v>
      </c>
      <c r="C38570" s="1">
        <v>45185</v>
      </c>
      <c r="D38570">
        <v>15930</v>
      </c>
      <c r="E38570">
        <v>1</v>
      </c>
      <c r="F38570">
        <v>7</v>
      </c>
      <c r="G38570" t="s">
        <v>5176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5178</v>
      </c>
      <c r="C38571" s="1">
        <v>45185</v>
      </c>
      <c r="D38571">
        <v>15930</v>
      </c>
      <c r="E38571">
        <v>1</v>
      </c>
      <c r="F38571">
        <v>7</v>
      </c>
      <c r="G38571" t="s">
        <v>5176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5178</v>
      </c>
      <c r="C38572" s="1">
        <v>45185</v>
      </c>
      <c r="D38572">
        <v>15930</v>
      </c>
      <c r="E38572">
        <v>1</v>
      </c>
      <c r="F38572">
        <v>7</v>
      </c>
      <c r="G38572" t="s">
        <v>5176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5178</v>
      </c>
      <c r="C38573" s="1">
        <v>45185</v>
      </c>
      <c r="D38573">
        <v>16456</v>
      </c>
      <c r="E38573">
        <v>1</v>
      </c>
      <c r="F38573">
        <v>8</v>
      </c>
      <c r="G38573" t="s">
        <v>5176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5178</v>
      </c>
      <c r="C38574" s="1">
        <v>45185</v>
      </c>
      <c r="D38574">
        <v>16456</v>
      </c>
      <c r="E38574">
        <v>1</v>
      </c>
      <c r="F38574">
        <v>8</v>
      </c>
      <c r="G38574" t="s">
        <v>5176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5178</v>
      </c>
      <c r="C38575" s="1">
        <v>45185</v>
      </c>
      <c r="D38575">
        <v>16456</v>
      </c>
      <c r="E38575">
        <v>1</v>
      </c>
      <c r="F38575">
        <v>8</v>
      </c>
      <c r="G38575" t="s">
        <v>5176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5178</v>
      </c>
      <c r="C38576" s="1">
        <v>45185</v>
      </c>
      <c r="D38576">
        <v>21541</v>
      </c>
      <c r="E38576">
        <v>1</v>
      </c>
      <c r="F38576">
        <v>10</v>
      </c>
      <c r="G38576" t="s">
        <v>5176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5178</v>
      </c>
      <c r="C38577" s="1">
        <v>45185</v>
      </c>
      <c r="D38577">
        <v>21541</v>
      </c>
      <c r="E38577">
        <v>1</v>
      </c>
      <c r="F38577">
        <v>10</v>
      </c>
      <c r="G38577" t="s">
        <v>5176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5178</v>
      </c>
      <c r="C38578" s="1">
        <v>45185</v>
      </c>
      <c r="D38578">
        <v>21541</v>
      </c>
      <c r="E38578">
        <v>1</v>
      </c>
      <c r="F38578">
        <v>10</v>
      </c>
      <c r="G38578" t="s">
        <v>5176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5178</v>
      </c>
      <c r="C38579" s="1">
        <v>45185</v>
      </c>
      <c r="D38579">
        <v>20973</v>
      </c>
      <c r="E38579">
        <v>1</v>
      </c>
      <c r="F38579">
        <v>10</v>
      </c>
      <c r="G38579" t="s">
        <v>5176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5178</v>
      </c>
      <c r="C38580" s="1">
        <v>45185</v>
      </c>
      <c r="D38580">
        <v>20973</v>
      </c>
      <c r="E38580">
        <v>1</v>
      </c>
      <c r="F38580">
        <v>10</v>
      </c>
      <c r="G38580" t="s">
        <v>5176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5178</v>
      </c>
      <c r="C38581" s="1">
        <v>45185</v>
      </c>
      <c r="D38581">
        <v>20973</v>
      </c>
      <c r="E38581">
        <v>1</v>
      </c>
      <c r="F38581">
        <v>10</v>
      </c>
      <c r="G38581" t="s">
        <v>5176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5178</v>
      </c>
      <c r="C38582" s="1">
        <v>45185</v>
      </c>
      <c r="D38582">
        <v>14706</v>
      </c>
      <c r="E38582">
        <v>1</v>
      </c>
      <c r="F38582">
        <v>10</v>
      </c>
      <c r="G38582" t="s">
        <v>5176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5178</v>
      </c>
      <c r="C38583" s="1">
        <v>45185</v>
      </c>
      <c r="D38583">
        <v>22834</v>
      </c>
      <c r="E38583">
        <v>1</v>
      </c>
      <c r="F38583">
        <v>8</v>
      </c>
      <c r="G38583" t="s">
        <v>5176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5178</v>
      </c>
      <c r="C38584" s="1">
        <v>45185</v>
      </c>
      <c r="D38584">
        <v>22834</v>
      </c>
      <c r="E38584">
        <v>1</v>
      </c>
      <c r="F38584">
        <v>8</v>
      </c>
      <c r="G38584" t="s">
        <v>5176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5178</v>
      </c>
      <c r="C38585" s="1">
        <v>45185</v>
      </c>
      <c r="D38585">
        <v>22825</v>
      </c>
      <c r="E38585">
        <v>1</v>
      </c>
      <c r="F38585">
        <v>10</v>
      </c>
      <c r="G38585" t="s">
        <v>5176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5178</v>
      </c>
      <c r="C38586" s="1">
        <v>45185</v>
      </c>
      <c r="D38586">
        <v>22825</v>
      </c>
      <c r="E38586">
        <v>1</v>
      </c>
      <c r="F38586">
        <v>10</v>
      </c>
      <c r="G38586" t="s">
        <v>5176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5178</v>
      </c>
      <c r="C38587" s="1">
        <v>45185</v>
      </c>
      <c r="D38587">
        <v>22825</v>
      </c>
      <c r="E38587">
        <v>1</v>
      </c>
      <c r="F38587">
        <v>10</v>
      </c>
      <c r="G38587" t="s">
        <v>5176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5178</v>
      </c>
      <c r="C38588" s="1">
        <v>45185</v>
      </c>
      <c r="D38588">
        <v>22825</v>
      </c>
      <c r="E38588">
        <v>1</v>
      </c>
      <c r="F38588">
        <v>10</v>
      </c>
      <c r="G38588" t="s">
        <v>5176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5178</v>
      </c>
      <c r="C38589" s="1">
        <v>45185</v>
      </c>
      <c r="D38589">
        <v>25487</v>
      </c>
      <c r="E38589">
        <v>1</v>
      </c>
      <c r="F38589">
        <v>8</v>
      </c>
      <c r="G38589" t="s">
        <v>5176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5178</v>
      </c>
      <c r="C38590" s="1">
        <v>45185</v>
      </c>
      <c r="D38590">
        <v>25487</v>
      </c>
      <c r="E38590">
        <v>1</v>
      </c>
      <c r="F38590">
        <v>8</v>
      </c>
      <c r="G38590" t="s">
        <v>5176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5178</v>
      </c>
      <c r="C38591" s="1">
        <v>45185</v>
      </c>
      <c r="D38591">
        <v>25487</v>
      </c>
      <c r="E38591">
        <v>1</v>
      </c>
      <c r="F38591">
        <v>8</v>
      </c>
      <c r="G38591" t="s">
        <v>5176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5178</v>
      </c>
      <c r="C38592" s="1">
        <v>45185</v>
      </c>
      <c r="D38592">
        <v>26403</v>
      </c>
      <c r="E38592">
        <v>1</v>
      </c>
      <c r="F38592">
        <v>8</v>
      </c>
      <c r="G38592" t="s">
        <v>5176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5178</v>
      </c>
      <c r="C38593" s="1">
        <v>45185</v>
      </c>
      <c r="D38593">
        <v>26403</v>
      </c>
      <c r="E38593">
        <v>1</v>
      </c>
      <c r="F38593">
        <v>8</v>
      </c>
      <c r="G38593" t="s">
        <v>5176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5178</v>
      </c>
      <c r="C38594" s="1">
        <v>45185</v>
      </c>
      <c r="D38594">
        <v>26403</v>
      </c>
      <c r="E38594">
        <v>1</v>
      </c>
      <c r="F38594">
        <v>8</v>
      </c>
      <c r="G38594" t="s">
        <v>5176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5178</v>
      </c>
      <c r="C38595" s="1">
        <v>45185</v>
      </c>
      <c r="D38595">
        <v>20925</v>
      </c>
      <c r="E38595">
        <v>1</v>
      </c>
      <c r="F38595">
        <v>7</v>
      </c>
      <c r="G38595" t="s">
        <v>5176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5178</v>
      </c>
      <c r="C38596" s="1">
        <v>45185</v>
      </c>
      <c r="D38596">
        <v>20925</v>
      </c>
      <c r="E38596">
        <v>1</v>
      </c>
      <c r="F38596">
        <v>7</v>
      </c>
      <c r="G38596" t="s">
        <v>5176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5178</v>
      </c>
      <c r="C38597" s="1">
        <v>45185</v>
      </c>
      <c r="D38597">
        <v>25679</v>
      </c>
      <c r="E38597">
        <v>1</v>
      </c>
      <c r="F38597">
        <v>7</v>
      </c>
      <c r="G38597" t="s">
        <v>5177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5178</v>
      </c>
      <c r="C38598" s="1">
        <v>45185</v>
      </c>
      <c r="D38598">
        <v>25679</v>
      </c>
      <c r="E38598">
        <v>1</v>
      </c>
      <c r="F38598">
        <v>7</v>
      </c>
      <c r="G38598" t="s">
        <v>5177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5178</v>
      </c>
      <c r="C38599" s="1">
        <v>45185</v>
      </c>
      <c r="D38599">
        <v>11225</v>
      </c>
      <c r="E38599">
        <v>1</v>
      </c>
      <c r="F38599">
        <v>1</v>
      </c>
      <c r="G38599" t="s">
        <v>5177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5178</v>
      </c>
      <c r="C38600" s="1">
        <v>45185</v>
      </c>
      <c r="D38600">
        <v>11225</v>
      </c>
      <c r="E38600">
        <v>1</v>
      </c>
      <c r="F38600">
        <v>1</v>
      </c>
      <c r="G38600" t="s">
        <v>5177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5178</v>
      </c>
      <c r="C38601" s="1">
        <v>45185</v>
      </c>
      <c r="D38601">
        <v>11225</v>
      </c>
      <c r="E38601">
        <v>1</v>
      </c>
      <c r="F38601">
        <v>1</v>
      </c>
      <c r="G38601" t="s">
        <v>5177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5178</v>
      </c>
      <c r="C38602" s="1">
        <v>45185</v>
      </c>
      <c r="D38602">
        <v>11225</v>
      </c>
      <c r="E38602">
        <v>1</v>
      </c>
      <c r="F38602">
        <v>1</v>
      </c>
      <c r="G38602" t="s">
        <v>5177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5178</v>
      </c>
      <c r="C38603" s="1">
        <v>45185</v>
      </c>
      <c r="D38603">
        <v>13144</v>
      </c>
      <c r="E38603">
        <v>1</v>
      </c>
      <c r="F38603">
        <v>6</v>
      </c>
      <c r="G38603" t="s">
        <v>5177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5178</v>
      </c>
      <c r="C38604" s="1">
        <v>45185</v>
      </c>
      <c r="D38604">
        <v>13144</v>
      </c>
      <c r="E38604">
        <v>1</v>
      </c>
      <c r="F38604">
        <v>6</v>
      </c>
      <c r="G38604" t="s">
        <v>5177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5178</v>
      </c>
      <c r="C38605" s="1">
        <v>45185</v>
      </c>
      <c r="D38605">
        <v>13144</v>
      </c>
      <c r="E38605">
        <v>1</v>
      </c>
      <c r="F38605">
        <v>6</v>
      </c>
      <c r="G38605" t="s">
        <v>5177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5178</v>
      </c>
      <c r="C38606" s="1">
        <v>45185</v>
      </c>
      <c r="D38606">
        <v>17348</v>
      </c>
      <c r="E38606">
        <v>1</v>
      </c>
      <c r="F38606">
        <v>6</v>
      </c>
      <c r="G38606" t="s">
        <v>5177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5178</v>
      </c>
      <c r="C38607" s="1">
        <v>45185</v>
      </c>
      <c r="D38607">
        <v>17348</v>
      </c>
      <c r="E38607">
        <v>1</v>
      </c>
      <c r="F38607">
        <v>6</v>
      </c>
      <c r="G38607" t="s">
        <v>5177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5178</v>
      </c>
      <c r="C38608" s="1">
        <v>45185</v>
      </c>
      <c r="D38608">
        <v>13061</v>
      </c>
      <c r="E38608">
        <v>1</v>
      </c>
      <c r="F38608">
        <v>4</v>
      </c>
      <c r="G38608" t="s">
        <v>5177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5178</v>
      </c>
      <c r="C38609" s="1">
        <v>45185</v>
      </c>
      <c r="D38609">
        <v>13061</v>
      </c>
      <c r="E38609">
        <v>1</v>
      </c>
      <c r="F38609">
        <v>4</v>
      </c>
      <c r="G38609" t="s">
        <v>5177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5178</v>
      </c>
      <c r="C38610" s="1">
        <v>45185</v>
      </c>
      <c r="D38610">
        <v>17410</v>
      </c>
      <c r="E38610">
        <v>1</v>
      </c>
      <c r="F38610">
        <v>6</v>
      </c>
      <c r="G38610" t="s">
        <v>5177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5178</v>
      </c>
      <c r="C38611" s="1">
        <v>45185</v>
      </c>
      <c r="D38611">
        <v>17410</v>
      </c>
      <c r="E38611">
        <v>1</v>
      </c>
      <c r="F38611">
        <v>6</v>
      </c>
      <c r="G38611" t="s">
        <v>5177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5178</v>
      </c>
      <c r="C38612" s="1">
        <v>45185</v>
      </c>
      <c r="D38612">
        <v>12733</v>
      </c>
      <c r="E38612">
        <v>1</v>
      </c>
      <c r="F38612">
        <v>10</v>
      </c>
      <c r="G38612" t="s">
        <v>5177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5178</v>
      </c>
      <c r="C38613" s="1">
        <v>45185</v>
      </c>
      <c r="D38613">
        <v>13055</v>
      </c>
      <c r="E38613">
        <v>1</v>
      </c>
      <c r="F38613">
        <v>1</v>
      </c>
      <c r="G38613" t="s">
        <v>5177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5178</v>
      </c>
      <c r="C38614" s="1">
        <v>45185</v>
      </c>
      <c r="D38614">
        <v>13055</v>
      </c>
      <c r="E38614">
        <v>1</v>
      </c>
      <c r="F38614">
        <v>1</v>
      </c>
      <c r="G38614" t="s">
        <v>5177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5178</v>
      </c>
      <c r="C38615" s="1">
        <v>45185</v>
      </c>
      <c r="D38615">
        <v>13055</v>
      </c>
      <c r="E38615">
        <v>1</v>
      </c>
      <c r="F38615">
        <v>1</v>
      </c>
      <c r="G38615" t="s">
        <v>5177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5178</v>
      </c>
      <c r="C38616" s="1">
        <v>45185</v>
      </c>
      <c r="D38616">
        <v>13055</v>
      </c>
      <c r="E38616">
        <v>1</v>
      </c>
      <c r="F38616">
        <v>1</v>
      </c>
      <c r="G38616" t="s">
        <v>5177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5178</v>
      </c>
      <c r="C38617" s="1">
        <v>45185</v>
      </c>
      <c r="D38617">
        <v>15769</v>
      </c>
      <c r="E38617">
        <v>1</v>
      </c>
      <c r="F38617">
        <v>4</v>
      </c>
      <c r="G38617" t="s">
        <v>5177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5178</v>
      </c>
      <c r="C38618" s="1">
        <v>45185</v>
      </c>
      <c r="D38618">
        <v>15769</v>
      </c>
      <c r="E38618">
        <v>1</v>
      </c>
      <c r="F38618">
        <v>4</v>
      </c>
      <c r="G38618" t="s">
        <v>5177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5178</v>
      </c>
      <c r="C38619" s="1">
        <v>45185</v>
      </c>
      <c r="D38619">
        <v>15769</v>
      </c>
      <c r="E38619">
        <v>1</v>
      </c>
      <c r="F38619">
        <v>4</v>
      </c>
      <c r="G38619" t="s">
        <v>5177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5178</v>
      </c>
      <c r="C38620" s="1">
        <v>45185</v>
      </c>
      <c r="D38620">
        <v>12784</v>
      </c>
      <c r="E38620">
        <v>2</v>
      </c>
      <c r="F38620">
        <v>1</v>
      </c>
      <c r="G38620" t="s">
        <v>5177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5178</v>
      </c>
      <c r="C38621" s="1">
        <v>45185</v>
      </c>
      <c r="D38621">
        <v>12784</v>
      </c>
      <c r="E38621">
        <v>1</v>
      </c>
      <c r="F38621">
        <v>1</v>
      </c>
      <c r="G38621" t="s">
        <v>5177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5178</v>
      </c>
      <c r="C38622" s="1">
        <v>45185</v>
      </c>
      <c r="D38622">
        <v>12784</v>
      </c>
      <c r="E38622">
        <v>1</v>
      </c>
      <c r="F38622">
        <v>1</v>
      </c>
      <c r="G38622" t="s">
        <v>5177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5178</v>
      </c>
      <c r="C38623" s="1">
        <v>45185</v>
      </c>
      <c r="D38623">
        <v>12784</v>
      </c>
      <c r="E38623">
        <v>1</v>
      </c>
      <c r="F38623">
        <v>1</v>
      </c>
      <c r="G38623" t="s">
        <v>5177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5178</v>
      </c>
      <c r="C38624" s="1">
        <v>45185</v>
      </c>
      <c r="D38624">
        <v>15999</v>
      </c>
      <c r="E38624">
        <v>1</v>
      </c>
      <c r="F38624">
        <v>1</v>
      </c>
      <c r="G38624" t="s">
        <v>5178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5178</v>
      </c>
      <c r="C38625" s="1">
        <v>45185</v>
      </c>
      <c r="D38625">
        <v>15999</v>
      </c>
      <c r="E38625">
        <v>1</v>
      </c>
      <c r="F38625">
        <v>1</v>
      </c>
      <c r="G38625" t="s">
        <v>5178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5178</v>
      </c>
      <c r="C38626" s="1">
        <v>45185</v>
      </c>
      <c r="D38626">
        <v>17779</v>
      </c>
      <c r="E38626">
        <v>1</v>
      </c>
      <c r="F38626">
        <v>7</v>
      </c>
      <c r="G38626" t="s">
        <v>5178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5178</v>
      </c>
      <c r="C38627" s="1">
        <v>45185</v>
      </c>
      <c r="D38627">
        <v>17779</v>
      </c>
      <c r="E38627">
        <v>1</v>
      </c>
      <c r="F38627">
        <v>7</v>
      </c>
      <c r="G38627" t="s">
        <v>5178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5178</v>
      </c>
      <c r="C38628" s="1">
        <v>45185</v>
      </c>
      <c r="D38628">
        <v>17779</v>
      </c>
      <c r="E38628">
        <v>1</v>
      </c>
      <c r="F38628">
        <v>7</v>
      </c>
      <c r="G38628" t="s">
        <v>5178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5178</v>
      </c>
      <c r="C38629" s="1">
        <v>45185</v>
      </c>
      <c r="D38629">
        <v>17779</v>
      </c>
      <c r="E38629">
        <v>1</v>
      </c>
      <c r="F38629">
        <v>7</v>
      </c>
      <c r="G38629" t="s">
        <v>5178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5178</v>
      </c>
      <c r="C38630" s="1">
        <v>45185</v>
      </c>
      <c r="D38630">
        <v>15121</v>
      </c>
      <c r="E38630">
        <v>2</v>
      </c>
      <c r="F38630">
        <v>9</v>
      </c>
      <c r="G38630" t="s">
        <v>5178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5178</v>
      </c>
      <c r="C38631" s="1">
        <v>45185</v>
      </c>
      <c r="D38631">
        <v>15121</v>
      </c>
      <c r="E38631">
        <v>1</v>
      </c>
      <c r="F38631">
        <v>9</v>
      </c>
      <c r="G38631" t="s">
        <v>5178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5178</v>
      </c>
      <c r="C38632" s="1">
        <v>45185</v>
      </c>
      <c r="D38632">
        <v>15121</v>
      </c>
      <c r="E38632">
        <v>1</v>
      </c>
      <c r="F38632">
        <v>9</v>
      </c>
      <c r="G38632" t="s">
        <v>5178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5178</v>
      </c>
      <c r="C38633" s="1">
        <v>45185</v>
      </c>
      <c r="D38633">
        <v>21200</v>
      </c>
      <c r="E38633">
        <v>1</v>
      </c>
      <c r="F38633">
        <v>9</v>
      </c>
      <c r="G38633" t="s">
        <v>5178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5178</v>
      </c>
      <c r="C38634" s="1">
        <v>45185</v>
      </c>
      <c r="D38634">
        <v>21200</v>
      </c>
      <c r="E38634">
        <v>1</v>
      </c>
      <c r="F38634">
        <v>9</v>
      </c>
      <c r="G38634" t="s">
        <v>5178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5178</v>
      </c>
      <c r="C38635" s="1">
        <v>45185</v>
      </c>
      <c r="D38635">
        <v>14308</v>
      </c>
      <c r="E38635">
        <v>2</v>
      </c>
      <c r="F38635">
        <v>9</v>
      </c>
      <c r="G38635" t="s">
        <v>5178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5178</v>
      </c>
      <c r="C38636" s="1">
        <v>45185</v>
      </c>
      <c r="D38636">
        <v>14308</v>
      </c>
      <c r="E38636">
        <v>1</v>
      </c>
      <c r="F38636">
        <v>9</v>
      </c>
      <c r="G38636" t="s">
        <v>5178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5178</v>
      </c>
      <c r="C38637" s="1">
        <v>45185</v>
      </c>
      <c r="D38637">
        <v>14308</v>
      </c>
      <c r="E38637">
        <v>1</v>
      </c>
      <c r="F38637">
        <v>9</v>
      </c>
      <c r="G38637" t="s">
        <v>5178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5178</v>
      </c>
      <c r="C38638" s="1">
        <v>45185</v>
      </c>
      <c r="D38638">
        <v>21558</v>
      </c>
      <c r="E38638">
        <v>1</v>
      </c>
      <c r="F38638">
        <v>9</v>
      </c>
      <c r="G38638" t="s">
        <v>5178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5178</v>
      </c>
      <c r="C38639" s="1">
        <v>45185</v>
      </c>
      <c r="D38639">
        <v>21558</v>
      </c>
      <c r="E38639">
        <v>1</v>
      </c>
      <c r="F38639">
        <v>9</v>
      </c>
      <c r="G38639" t="s">
        <v>5178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5178</v>
      </c>
      <c r="C38640" s="1">
        <v>45185</v>
      </c>
      <c r="D38640">
        <v>14277</v>
      </c>
      <c r="E38640">
        <v>1</v>
      </c>
      <c r="F38640">
        <v>9</v>
      </c>
      <c r="G38640" t="s">
        <v>5178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5178</v>
      </c>
      <c r="C38641" s="1">
        <v>45185</v>
      </c>
      <c r="D38641">
        <v>26684</v>
      </c>
      <c r="E38641">
        <v>1</v>
      </c>
      <c r="F38641">
        <v>4</v>
      </c>
      <c r="G38641" t="s">
        <v>5178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5178</v>
      </c>
      <c r="C38642" s="1">
        <v>45185</v>
      </c>
      <c r="D38642">
        <v>26684</v>
      </c>
      <c r="E38642">
        <v>1</v>
      </c>
      <c r="F38642">
        <v>4</v>
      </c>
      <c r="G38642" t="s">
        <v>5178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5178</v>
      </c>
      <c r="C38643" s="1">
        <v>45185</v>
      </c>
      <c r="D38643">
        <v>14041</v>
      </c>
      <c r="E38643">
        <v>1</v>
      </c>
      <c r="F38643">
        <v>6</v>
      </c>
      <c r="G38643" t="s">
        <v>5178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5178</v>
      </c>
      <c r="C38644" s="1">
        <v>45185</v>
      </c>
      <c r="D38644">
        <v>14041</v>
      </c>
      <c r="E38644">
        <v>1</v>
      </c>
      <c r="F38644">
        <v>6</v>
      </c>
      <c r="G38644" t="s">
        <v>5178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5178</v>
      </c>
      <c r="C38645" s="1">
        <v>45185</v>
      </c>
      <c r="D38645">
        <v>25955</v>
      </c>
      <c r="E38645">
        <v>1</v>
      </c>
      <c r="F38645">
        <v>4</v>
      </c>
      <c r="G38645" t="s">
        <v>5178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5178</v>
      </c>
      <c r="C38646" s="1">
        <v>45185</v>
      </c>
      <c r="D38646">
        <v>25955</v>
      </c>
      <c r="E38646">
        <v>1</v>
      </c>
      <c r="F38646">
        <v>4</v>
      </c>
      <c r="G38646" t="s">
        <v>5178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5178</v>
      </c>
      <c r="C38647" s="1">
        <v>45185</v>
      </c>
      <c r="D38647">
        <v>23136</v>
      </c>
      <c r="E38647">
        <v>1</v>
      </c>
      <c r="F38647">
        <v>4</v>
      </c>
      <c r="G38647" t="s">
        <v>5179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5178</v>
      </c>
      <c r="C38648" s="1">
        <v>45185</v>
      </c>
      <c r="D38648">
        <v>23136</v>
      </c>
      <c r="E38648">
        <v>1</v>
      </c>
      <c r="F38648">
        <v>4</v>
      </c>
      <c r="G38648" t="s">
        <v>5179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5178</v>
      </c>
      <c r="C38649" s="1">
        <v>45185</v>
      </c>
      <c r="D38649">
        <v>23365</v>
      </c>
      <c r="E38649">
        <v>1</v>
      </c>
      <c r="F38649">
        <v>4</v>
      </c>
      <c r="G38649" t="s">
        <v>5179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5178</v>
      </c>
      <c r="C38650" s="1">
        <v>45185</v>
      </c>
      <c r="D38650">
        <v>21150</v>
      </c>
      <c r="E38650">
        <v>1</v>
      </c>
      <c r="F38650">
        <v>1</v>
      </c>
      <c r="G38650" t="s">
        <v>5179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5178</v>
      </c>
      <c r="C38651" s="1">
        <v>45185</v>
      </c>
      <c r="D38651">
        <v>21150</v>
      </c>
      <c r="E38651">
        <v>1</v>
      </c>
      <c r="F38651">
        <v>1</v>
      </c>
      <c r="G38651" t="s">
        <v>5179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5178</v>
      </c>
      <c r="C38652" s="1">
        <v>45185</v>
      </c>
      <c r="D38652">
        <v>20023</v>
      </c>
      <c r="E38652">
        <v>1</v>
      </c>
      <c r="F38652">
        <v>6</v>
      </c>
      <c r="G38652" t="s">
        <v>5179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5178</v>
      </c>
      <c r="C38653" s="1">
        <v>45185</v>
      </c>
      <c r="D38653">
        <v>20023</v>
      </c>
      <c r="E38653">
        <v>1</v>
      </c>
      <c r="F38653">
        <v>6</v>
      </c>
      <c r="G38653" t="s">
        <v>5179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5178</v>
      </c>
      <c r="C38654" s="1">
        <v>45185</v>
      </c>
      <c r="D38654">
        <v>17860</v>
      </c>
      <c r="E38654">
        <v>1</v>
      </c>
      <c r="F38654">
        <v>4</v>
      </c>
      <c r="G38654" t="s">
        <v>5179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5178</v>
      </c>
      <c r="C38655" s="1">
        <v>45185</v>
      </c>
      <c r="D38655">
        <v>17860</v>
      </c>
      <c r="E38655">
        <v>1</v>
      </c>
      <c r="F38655">
        <v>4</v>
      </c>
      <c r="G38655" t="s">
        <v>5179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5178</v>
      </c>
      <c r="C38656" s="1">
        <v>45185</v>
      </c>
      <c r="D38656">
        <v>17860</v>
      </c>
      <c r="E38656">
        <v>1</v>
      </c>
      <c r="F38656">
        <v>4</v>
      </c>
      <c r="G38656" t="s">
        <v>5179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5178</v>
      </c>
      <c r="C38657" s="1">
        <v>45185</v>
      </c>
      <c r="D38657">
        <v>17860</v>
      </c>
      <c r="E38657">
        <v>1</v>
      </c>
      <c r="F38657">
        <v>4</v>
      </c>
      <c r="G38657" t="s">
        <v>5179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5178</v>
      </c>
      <c r="C38658" s="1">
        <v>45185</v>
      </c>
      <c r="D38658">
        <v>17860</v>
      </c>
      <c r="E38658">
        <v>1</v>
      </c>
      <c r="F38658">
        <v>4</v>
      </c>
      <c r="G38658" t="s">
        <v>5179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5178</v>
      </c>
      <c r="C38659" s="1">
        <v>45185</v>
      </c>
      <c r="D38659">
        <v>18096</v>
      </c>
      <c r="E38659">
        <v>1</v>
      </c>
      <c r="F38659">
        <v>4</v>
      </c>
      <c r="G38659" t="s">
        <v>5179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5178</v>
      </c>
      <c r="C38660" s="1">
        <v>45185</v>
      </c>
      <c r="D38660">
        <v>18096</v>
      </c>
      <c r="E38660">
        <v>1</v>
      </c>
      <c r="F38660">
        <v>4</v>
      </c>
      <c r="G38660" t="s">
        <v>5179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5178</v>
      </c>
      <c r="C38661" s="1">
        <v>45185</v>
      </c>
      <c r="D38661">
        <v>18098</v>
      </c>
      <c r="E38661">
        <v>1</v>
      </c>
      <c r="F38661">
        <v>1</v>
      </c>
      <c r="G38661" t="s">
        <v>5179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5178</v>
      </c>
      <c r="C38662" s="1">
        <v>45185</v>
      </c>
      <c r="D38662">
        <v>18098</v>
      </c>
      <c r="E38662">
        <v>1</v>
      </c>
      <c r="F38662">
        <v>1</v>
      </c>
      <c r="G38662" t="s">
        <v>5179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5178</v>
      </c>
      <c r="C38663" s="1">
        <v>45185</v>
      </c>
      <c r="D38663">
        <v>18120</v>
      </c>
      <c r="E38663">
        <v>1</v>
      </c>
      <c r="F38663">
        <v>4</v>
      </c>
      <c r="G38663" t="s">
        <v>5179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5178</v>
      </c>
      <c r="C38664" s="1">
        <v>45185</v>
      </c>
      <c r="D38664">
        <v>18120</v>
      </c>
      <c r="E38664">
        <v>1</v>
      </c>
      <c r="F38664">
        <v>4</v>
      </c>
      <c r="G38664" t="s">
        <v>5179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5178</v>
      </c>
      <c r="C38665" s="1">
        <v>45185</v>
      </c>
      <c r="D38665">
        <v>17869</v>
      </c>
      <c r="E38665">
        <v>1</v>
      </c>
      <c r="F38665">
        <v>4</v>
      </c>
      <c r="G38665" t="s">
        <v>5179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5178</v>
      </c>
      <c r="C38666" s="1">
        <v>45185</v>
      </c>
      <c r="D38666">
        <v>17869</v>
      </c>
      <c r="E38666">
        <v>1</v>
      </c>
      <c r="F38666">
        <v>4</v>
      </c>
      <c r="G38666" t="s">
        <v>5179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5178</v>
      </c>
      <c r="C38667" s="1">
        <v>45185</v>
      </c>
      <c r="D38667">
        <v>17869</v>
      </c>
      <c r="E38667">
        <v>1</v>
      </c>
      <c r="F38667">
        <v>4</v>
      </c>
      <c r="G38667" t="s">
        <v>5179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5178</v>
      </c>
      <c r="C38668" s="1">
        <v>45185</v>
      </c>
      <c r="D38668">
        <v>18056</v>
      </c>
      <c r="E38668">
        <v>1</v>
      </c>
      <c r="F38668">
        <v>4</v>
      </c>
      <c r="G38668" t="s">
        <v>5179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5178</v>
      </c>
      <c r="C38669" s="1">
        <v>45185</v>
      </c>
      <c r="D38669">
        <v>18056</v>
      </c>
      <c r="E38669">
        <v>1</v>
      </c>
      <c r="F38669">
        <v>4</v>
      </c>
      <c r="G38669" t="s">
        <v>5179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5178</v>
      </c>
      <c r="C38670" s="1">
        <v>45185</v>
      </c>
      <c r="D38670">
        <v>20842</v>
      </c>
      <c r="E38670">
        <v>2</v>
      </c>
      <c r="F38670">
        <v>8</v>
      </c>
      <c r="G38670" t="s">
        <v>5180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5178</v>
      </c>
      <c r="C38671" s="1">
        <v>45185</v>
      </c>
      <c r="D38671">
        <v>20842</v>
      </c>
      <c r="E38671">
        <v>1</v>
      </c>
      <c r="F38671">
        <v>8</v>
      </c>
      <c r="G38671" t="s">
        <v>5180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5178</v>
      </c>
      <c r="C38672" s="1">
        <v>45185</v>
      </c>
      <c r="D38672">
        <v>20842</v>
      </c>
      <c r="E38672">
        <v>1</v>
      </c>
      <c r="F38672">
        <v>8</v>
      </c>
      <c r="G38672" t="s">
        <v>5180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5178</v>
      </c>
      <c r="C38673" s="1">
        <v>45185</v>
      </c>
      <c r="D38673">
        <v>20842</v>
      </c>
      <c r="E38673">
        <v>1</v>
      </c>
      <c r="F38673">
        <v>8</v>
      </c>
      <c r="G38673" t="s">
        <v>5180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5178</v>
      </c>
      <c r="C38674" s="1">
        <v>45185</v>
      </c>
      <c r="D38674">
        <v>24217</v>
      </c>
      <c r="E38674">
        <v>1</v>
      </c>
      <c r="F38674">
        <v>10</v>
      </c>
      <c r="G38674" t="s">
        <v>5180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5178</v>
      </c>
      <c r="C38675" s="1">
        <v>45185</v>
      </c>
      <c r="D38675">
        <v>24217</v>
      </c>
      <c r="E38675">
        <v>1</v>
      </c>
      <c r="F38675">
        <v>10</v>
      </c>
      <c r="G38675" t="s">
        <v>5180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5178</v>
      </c>
      <c r="C38676" s="1">
        <v>45185</v>
      </c>
      <c r="D38676">
        <v>24217</v>
      </c>
      <c r="E38676">
        <v>1</v>
      </c>
      <c r="F38676">
        <v>10</v>
      </c>
      <c r="G38676" t="s">
        <v>5180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5178</v>
      </c>
      <c r="C38677" s="1">
        <v>45185</v>
      </c>
      <c r="D38677">
        <v>11414</v>
      </c>
      <c r="E38677">
        <v>1</v>
      </c>
      <c r="F38677">
        <v>10</v>
      </c>
      <c r="G38677" t="s">
        <v>5180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5178</v>
      </c>
      <c r="C38678" s="1">
        <v>45185</v>
      </c>
      <c r="D38678">
        <v>11414</v>
      </c>
      <c r="E38678">
        <v>1</v>
      </c>
      <c r="F38678">
        <v>10</v>
      </c>
      <c r="G38678" t="s">
        <v>5180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5178</v>
      </c>
      <c r="C38679" s="1">
        <v>45185</v>
      </c>
      <c r="D38679">
        <v>11414</v>
      </c>
      <c r="E38679">
        <v>1</v>
      </c>
      <c r="F38679">
        <v>10</v>
      </c>
      <c r="G38679" t="s">
        <v>5180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5178</v>
      </c>
      <c r="C38680" s="1">
        <v>45185</v>
      </c>
      <c r="D38680">
        <v>13686</v>
      </c>
      <c r="E38680">
        <v>1</v>
      </c>
      <c r="F38680">
        <v>8</v>
      </c>
      <c r="G38680" t="s">
        <v>5180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5178</v>
      </c>
      <c r="C38681" s="1">
        <v>45185</v>
      </c>
      <c r="D38681">
        <v>29460</v>
      </c>
      <c r="E38681">
        <v>1</v>
      </c>
      <c r="F38681">
        <v>9</v>
      </c>
      <c r="G38681" t="s">
        <v>5180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5178</v>
      </c>
      <c r="C38682" s="1">
        <v>45185</v>
      </c>
      <c r="D38682">
        <v>29460</v>
      </c>
      <c r="E38682">
        <v>1</v>
      </c>
      <c r="F38682">
        <v>9</v>
      </c>
      <c r="G38682" t="s">
        <v>5180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5178</v>
      </c>
      <c r="C38683" s="1">
        <v>45185</v>
      </c>
      <c r="D38683">
        <v>14226</v>
      </c>
      <c r="E38683">
        <v>1</v>
      </c>
      <c r="F38683">
        <v>9</v>
      </c>
      <c r="G38683" t="s">
        <v>5180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5178</v>
      </c>
      <c r="C38684" s="1">
        <v>45185</v>
      </c>
      <c r="D38684">
        <v>12676</v>
      </c>
      <c r="E38684">
        <v>1</v>
      </c>
      <c r="F38684">
        <v>9</v>
      </c>
      <c r="G38684" t="s">
        <v>5180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5178</v>
      </c>
      <c r="C38685" s="1">
        <v>45185</v>
      </c>
      <c r="D38685">
        <v>12676</v>
      </c>
      <c r="E38685">
        <v>1</v>
      </c>
      <c r="F38685">
        <v>9</v>
      </c>
      <c r="G38685" t="s">
        <v>5180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5179</v>
      </c>
      <c r="C38686" s="1">
        <v>45186</v>
      </c>
      <c r="D38686">
        <v>17973</v>
      </c>
      <c r="E38686">
        <v>1</v>
      </c>
      <c r="F38686">
        <v>7</v>
      </c>
      <c r="G38686" t="s">
        <v>5180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5179</v>
      </c>
      <c r="C38687" s="1">
        <v>45186</v>
      </c>
      <c r="D38687">
        <v>17973</v>
      </c>
      <c r="E38687">
        <v>1</v>
      </c>
      <c r="F38687">
        <v>7</v>
      </c>
      <c r="G38687" t="s">
        <v>5180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5179</v>
      </c>
      <c r="C38688" s="1">
        <v>45186</v>
      </c>
      <c r="D38688">
        <v>17973</v>
      </c>
      <c r="E38688">
        <v>1</v>
      </c>
      <c r="F38688">
        <v>7</v>
      </c>
      <c r="G38688" t="s">
        <v>5180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5179</v>
      </c>
      <c r="C38689" s="1">
        <v>45186</v>
      </c>
      <c r="D38689">
        <v>17973</v>
      </c>
      <c r="E38689">
        <v>1</v>
      </c>
      <c r="F38689">
        <v>7</v>
      </c>
      <c r="G38689" t="s">
        <v>5180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5179</v>
      </c>
      <c r="C38690" s="1">
        <v>45186</v>
      </c>
      <c r="D38690">
        <v>17973</v>
      </c>
      <c r="E38690">
        <v>1</v>
      </c>
      <c r="F38690">
        <v>7</v>
      </c>
      <c r="G38690" t="s">
        <v>5180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5179</v>
      </c>
      <c r="C38691" s="1">
        <v>45186</v>
      </c>
      <c r="D38691">
        <v>18143</v>
      </c>
      <c r="E38691">
        <v>2</v>
      </c>
      <c r="F38691">
        <v>7</v>
      </c>
      <c r="G38691" t="s">
        <v>5180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5179</v>
      </c>
      <c r="C38692" s="1">
        <v>45186</v>
      </c>
      <c r="D38692">
        <v>18143</v>
      </c>
      <c r="E38692">
        <v>1</v>
      </c>
      <c r="F38692">
        <v>7</v>
      </c>
      <c r="G38692" t="s">
        <v>5180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5179</v>
      </c>
      <c r="C38693" s="1">
        <v>45186</v>
      </c>
      <c r="D38693">
        <v>18143</v>
      </c>
      <c r="E38693">
        <v>1</v>
      </c>
      <c r="F38693">
        <v>7</v>
      </c>
      <c r="G38693" t="s">
        <v>5180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5179</v>
      </c>
      <c r="C38694" s="1">
        <v>45186</v>
      </c>
      <c r="D38694">
        <v>18143</v>
      </c>
      <c r="E38694">
        <v>1</v>
      </c>
      <c r="F38694">
        <v>7</v>
      </c>
      <c r="G38694" t="s">
        <v>5180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5179</v>
      </c>
      <c r="C38695" s="1">
        <v>45186</v>
      </c>
      <c r="D38695">
        <v>11498</v>
      </c>
      <c r="E38695">
        <v>1</v>
      </c>
      <c r="F38695">
        <v>6</v>
      </c>
      <c r="G38695" t="s">
        <v>5180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5179</v>
      </c>
      <c r="C38696" s="1">
        <v>45186</v>
      </c>
      <c r="D38696">
        <v>11498</v>
      </c>
      <c r="E38696">
        <v>1</v>
      </c>
      <c r="F38696">
        <v>6</v>
      </c>
      <c r="G38696" t="s">
        <v>5180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5179</v>
      </c>
      <c r="C38697" s="1">
        <v>45186</v>
      </c>
      <c r="D38697">
        <v>11498</v>
      </c>
      <c r="E38697">
        <v>1</v>
      </c>
      <c r="F38697">
        <v>6</v>
      </c>
      <c r="G38697" t="s">
        <v>5180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5179</v>
      </c>
      <c r="C38698" s="1">
        <v>45186</v>
      </c>
      <c r="D38698">
        <v>11215</v>
      </c>
      <c r="E38698">
        <v>1</v>
      </c>
      <c r="F38698">
        <v>6</v>
      </c>
      <c r="G38698" t="s">
        <v>5181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5179</v>
      </c>
      <c r="C38699" s="1">
        <v>45186</v>
      </c>
      <c r="D38699">
        <v>21209</v>
      </c>
      <c r="E38699">
        <v>1</v>
      </c>
      <c r="F38699">
        <v>9</v>
      </c>
      <c r="G38699" t="s">
        <v>5181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5179</v>
      </c>
      <c r="C38700" s="1">
        <v>45186</v>
      </c>
      <c r="D38700">
        <v>21209</v>
      </c>
      <c r="E38700">
        <v>1</v>
      </c>
      <c r="F38700">
        <v>9</v>
      </c>
      <c r="G38700" t="s">
        <v>5181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5179</v>
      </c>
      <c r="C38701" s="1">
        <v>45186</v>
      </c>
      <c r="D38701">
        <v>23012</v>
      </c>
      <c r="E38701">
        <v>1</v>
      </c>
      <c r="F38701">
        <v>9</v>
      </c>
      <c r="G38701" t="s">
        <v>5181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5179</v>
      </c>
      <c r="C38702" s="1">
        <v>45186</v>
      </c>
      <c r="D38702">
        <v>22155</v>
      </c>
      <c r="E38702">
        <v>1</v>
      </c>
      <c r="F38702">
        <v>9</v>
      </c>
      <c r="G38702" t="s">
        <v>5181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5179</v>
      </c>
      <c r="C38703" s="1">
        <v>45186</v>
      </c>
      <c r="D38703">
        <v>15735</v>
      </c>
      <c r="E38703">
        <v>1</v>
      </c>
      <c r="F38703">
        <v>9</v>
      </c>
      <c r="G38703" t="s">
        <v>5181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5179</v>
      </c>
      <c r="C38704" s="1">
        <v>45186</v>
      </c>
      <c r="D38704">
        <v>15735</v>
      </c>
      <c r="E38704">
        <v>1</v>
      </c>
      <c r="F38704">
        <v>9</v>
      </c>
      <c r="G38704" t="s">
        <v>5181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5179</v>
      </c>
      <c r="C38705" s="1">
        <v>45186</v>
      </c>
      <c r="D38705">
        <v>13023</v>
      </c>
      <c r="E38705">
        <v>1</v>
      </c>
      <c r="F38705">
        <v>9</v>
      </c>
      <c r="G38705" t="s">
        <v>5181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5179</v>
      </c>
      <c r="C38706" s="1">
        <v>45186</v>
      </c>
      <c r="D38706">
        <v>13023</v>
      </c>
      <c r="E38706">
        <v>1</v>
      </c>
      <c r="F38706">
        <v>9</v>
      </c>
      <c r="G38706" t="s">
        <v>5181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5179</v>
      </c>
      <c r="C38707" s="1">
        <v>45186</v>
      </c>
      <c r="D38707">
        <v>12697</v>
      </c>
      <c r="E38707">
        <v>1</v>
      </c>
      <c r="F38707">
        <v>9</v>
      </c>
      <c r="G38707" t="s">
        <v>5181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5179</v>
      </c>
      <c r="C38708" s="1">
        <v>45186</v>
      </c>
      <c r="D38708">
        <v>12697</v>
      </c>
      <c r="E38708">
        <v>1</v>
      </c>
      <c r="F38708">
        <v>9</v>
      </c>
      <c r="G38708" t="s">
        <v>5181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5179</v>
      </c>
      <c r="C38709" s="1">
        <v>45186</v>
      </c>
      <c r="D38709">
        <v>20165</v>
      </c>
      <c r="E38709">
        <v>1</v>
      </c>
      <c r="F38709">
        <v>10</v>
      </c>
      <c r="G38709" t="s">
        <v>5181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5179</v>
      </c>
      <c r="C38710" s="1">
        <v>45186</v>
      </c>
      <c r="D38710">
        <v>20165</v>
      </c>
      <c r="E38710">
        <v>1</v>
      </c>
      <c r="F38710">
        <v>10</v>
      </c>
      <c r="G38710" t="s">
        <v>5181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5179</v>
      </c>
      <c r="C38711" s="1">
        <v>45186</v>
      </c>
      <c r="D38711">
        <v>20165</v>
      </c>
      <c r="E38711">
        <v>1</v>
      </c>
      <c r="F38711">
        <v>10</v>
      </c>
      <c r="G38711" t="s">
        <v>5181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5179</v>
      </c>
      <c r="C38712" s="1">
        <v>45186</v>
      </c>
      <c r="D38712">
        <v>20165</v>
      </c>
      <c r="E38712">
        <v>1</v>
      </c>
      <c r="F38712">
        <v>10</v>
      </c>
      <c r="G38712" t="s">
        <v>5181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5179</v>
      </c>
      <c r="C38713" s="1">
        <v>45186</v>
      </c>
      <c r="D38713">
        <v>24850</v>
      </c>
      <c r="E38713">
        <v>1</v>
      </c>
      <c r="F38713">
        <v>8</v>
      </c>
      <c r="G38713" t="s">
        <v>5181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5179</v>
      </c>
      <c r="C38714" s="1">
        <v>45186</v>
      </c>
      <c r="D38714">
        <v>24850</v>
      </c>
      <c r="E38714">
        <v>1</v>
      </c>
      <c r="F38714">
        <v>8</v>
      </c>
      <c r="G38714" t="s">
        <v>5181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5179</v>
      </c>
      <c r="C38715" s="1">
        <v>45186</v>
      </c>
      <c r="D38715">
        <v>24850</v>
      </c>
      <c r="E38715">
        <v>1</v>
      </c>
      <c r="F38715">
        <v>8</v>
      </c>
      <c r="G38715" t="s">
        <v>5181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5179</v>
      </c>
      <c r="C38716" s="1">
        <v>45186</v>
      </c>
      <c r="D38716">
        <v>28334</v>
      </c>
      <c r="E38716">
        <v>1</v>
      </c>
      <c r="F38716">
        <v>1</v>
      </c>
      <c r="G38716" t="s">
        <v>5181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5179</v>
      </c>
      <c r="C38717" s="1">
        <v>45186</v>
      </c>
      <c r="D38717">
        <v>11661</v>
      </c>
      <c r="E38717">
        <v>1</v>
      </c>
      <c r="F38717">
        <v>6</v>
      </c>
      <c r="G38717" t="s">
        <v>5182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5179</v>
      </c>
      <c r="C38718" s="1">
        <v>45186</v>
      </c>
      <c r="D38718">
        <v>11661</v>
      </c>
      <c r="E38718">
        <v>1</v>
      </c>
      <c r="F38718">
        <v>6</v>
      </c>
      <c r="G38718" t="s">
        <v>5182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5179</v>
      </c>
      <c r="C38719" s="1">
        <v>45186</v>
      </c>
      <c r="D38719">
        <v>11661</v>
      </c>
      <c r="E38719">
        <v>2</v>
      </c>
      <c r="F38719">
        <v>6</v>
      </c>
      <c r="G38719" t="s">
        <v>5182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5179</v>
      </c>
      <c r="C38720" s="1">
        <v>45186</v>
      </c>
      <c r="D38720">
        <v>11277</v>
      </c>
      <c r="E38720">
        <v>1</v>
      </c>
      <c r="F38720">
        <v>6</v>
      </c>
      <c r="G38720" t="s">
        <v>5182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5179</v>
      </c>
      <c r="C38721" s="1">
        <v>45186</v>
      </c>
      <c r="D38721">
        <v>26500</v>
      </c>
      <c r="E38721">
        <v>1</v>
      </c>
      <c r="F38721">
        <v>4</v>
      </c>
      <c r="G38721" t="s">
        <v>5182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5179</v>
      </c>
      <c r="C38722" s="1">
        <v>45186</v>
      </c>
      <c r="D38722">
        <v>23457</v>
      </c>
      <c r="E38722">
        <v>1</v>
      </c>
      <c r="F38722">
        <v>4</v>
      </c>
      <c r="G38722" t="s">
        <v>5182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5179</v>
      </c>
      <c r="C38723" s="1">
        <v>45186</v>
      </c>
      <c r="D38723">
        <v>23457</v>
      </c>
      <c r="E38723">
        <v>1</v>
      </c>
      <c r="F38723">
        <v>4</v>
      </c>
      <c r="G38723" t="s">
        <v>5182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5179</v>
      </c>
      <c r="C38724" s="1">
        <v>45186</v>
      </c>
      <c r="D38724">
        <v>23457</v>
      </c>
      <c r="E38724">
        <v>1</v>
      </c>
      <c r="F38724">
        <v>4</v>
      </c>
      <c r="G38724" t="s">
        <v>5182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5179</v>
      </c>
      <c r="C38725" s="1">
        <v>45186</v>
      </c>
      <c r="D38725">
        <v>22056</v>
      </c>
      <c r="E38725">
        <v>1</v>
      </c>
      <c r="F38725">
        <v>1</v>
      </c>
      <c r="G38725" t="s">
        <v>5182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5179</v>
      </c>
      <c r="C38726" s="1">
        <v>45186</v>
      </c>
      <c r="D38726">
        <v>22056</v>
      </c>
      <c r="E38726">
        <v>1</v>
      </c>
      <c r="F38726">
        <v>1</v>
      </c>
      <c r="G38726" t="s">
        <v>5182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5179</v>
      </c>
      <c r="C38727" s="1">
        <v>45186</v>
      </c>
      <c r="D38727">
        <v>22352</v>
      </c>
      <c r="E38727">
        <v>1</v>
      </c>
      <c r="F38727">
        <v>4</v>
      </c>
      <c r="G38727" t="s">
        <v>5182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5179</v>
      </c>
      <c r="C38728" s="1">
        <v>45186</v>
      </c>
      <c r="D38728">
        <v>11869</v>
      </c>
      <c r="E38728">
        <v>1</v>
      </c>
      <c r="F38728">
        <v>6</v>
      </c>
      <c r="G38728" t="s">
        <v>5182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5179</v>
      </c>
      <c r="C38729" s="1">
        <v>45186</v>
      </c>
      <c r="D38729">
        <v>11869</v>
      </c>
      <c r="E38729">
        <v>1</v>
      </c>
      <c r="F38729">
        <v>6</v>
      </c>
      <c r="G38729" t="s">
        <v>5182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5179</v>
      </c>
      <c r="C38730" s="1">
        <v>45186</v>
      </c>
      <c r="D38730">
        <v>11869</v>
      </c>
      <c r="E38730">
        <v>1</v>
      </c>
      <c r="F38730">
        <v>6</v>
      </c>
      <c r="G38730" t="s">
        <v>5182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5179</v>
      </c>
      <c r="C38731" s="1">
        <v>45186</v>
      </c>
      <c r="D38731">
        <v>21481</v>
      </c>
      <c r="E38731">
        <v>1</v>
      </c>
      <c r="F38731">
        <v>1</v>
      </c>
      <c r="G38731" t="s">
        <v>5182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5179</v>
      </c>
      <c r="C38732" s="1">
        <v>45186</v>
      </c>
      <c r="D38732">
        <v>12916</v>
      </c>
      <c r="E38732">
        <v>1</v>
      </c>
      <c r="F38732">
        <v>6</v>
      </c>
      <c r="G38732" t="s">
        <v>5182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5179</v>
      </c>
      <c r="C38733" s="1">
        <v>45186</v>
      </c>
      <c r="D38733">
        <v>12916</v>
      </c>
      <c r="E38733">
        <v>1</v>
      </c>
      <c r="F38733">
        <v>6</v>
      </c>
      <c r="G38733" t="s">
        <v>5182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5179</v>
      </c>
      <c r="C38734" s="1">
        <v>45186</v>
      </c>
      <c r="D38734">
        <v>14765</v>
      </c>
      <c r="E38734">
        <v>1</v>
      </c>
      <c r="F38734">
        <v>6</v>
      </c>
      <c r="G38734" t="s">
        <v>5182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5179</v>
      </c>
      <c r="C38735" s="1">
        <v>45186</v>
      </c>
      <c r="D38735">
        <v>29341</v>
      </c>
      <c r="E38735">
        <v>1</v>
      </c>
      <c r="F38735">
        <v>6</v>
      </c>
      <c r="G38735" t="s">
        <v>5183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5179</v>
      </c>
      <c r="C38736" s="1">
        <v>45186</v>
      </c>
      <c r="D38736">
        <v>29341</v>
      </c>
      <c r="E38736">
        <v>1</v>
      </c>
      <c r="F38736">
        <v>6</v>
      </c>
      <c r="G38736" t="s">
        <v>5183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5179</v>
      </c>
      <c r="C38737" s="1">
        <v>45186</v>
      </c>
      <c r="D38737">
        <v>29341</v>
      </c>
      <c r="E38737">
        <v>1</v>
      </c>
      <c r="F38737">
        <v>6</v>
      </c>
      <c r="G38737" t="s">
        <v>5183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5179</v>
      </c>
      <c r="C38738" s="1">
        <v>45186</v>
      </c>
      <c r="D38738">
        <v>28000</v>
      </c>
      <c r="E38738">
        <v>2</v>
      </c>
      <c r="F38738">
        <v>6</v>
      </c>
      <c r="G38738" t="s">
        <v>5183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5179</v>
      </c>
      <c r="C38739" s="1">
        <v>45186</v>
      </c>
      <c r="D38739">
        <v>28000</v>
      </c>
      <c r="E38739">
        <v>1</v>
      </c>
      <c r="F38739">
        <v>6</v>
      </c>
      <c r="G38739" t="s">
        <v>5183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5179</v>
      </c>
      <c r="C38740" s="1">
        <v>45186</v>
      </c>
      <c r="D38740">
        <v>28045</v>
      </c>
      <c r="E38740">
        <v>1</v>
      </c>
      <c r="F38740">
        <v>6</v>
      </c>
      <c r="G38740" t="s">
        <v>5183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5179</v>
      </c>
      <c r="C38741" s="1">
        <v>45186</v>
      </c>
      <c r="D38741">
        <v>28045</v>
      </c>
      <c r="E38741">
        <v>1</v>
      </c>
      <c r="F38741">
        <v>6</v>
      </c>
      <c r="G38741" t="s">
        <v>5183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5179</v>
      </c>
      <c r="C38742" s="1">
        <v>45186</v>
      </c>
      <c r="D38742">
        <v>19397</v>
      </c>
      <c r="E38742">
        <v>1</v>
      </c>
      <c r="F38742">
        <v>4</v>
      </c>
      <c r="G38742" t="s">
        <v>5183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5179</v>
      </c>
      <c r="C38743" s="1">
        <v>45186</v>
      </c>
      <c r="D38743">
        <v>19397</v>
      </c>
      <c r="E38743">
        <v>1</v>
      </c>
      <c r="F38743">
        <v>4</v>
      </c>
      <c r="G38743" t="s">
        <v>5183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5179</v>
      </c>
      <c r="C38744" s="1">
        <v>45186</v>
      </c>
      <c r="D38744">
        <v>17534</v>
      </c>
      <c r="E38744">
        <v>1</v>
      </c>
      <c r="F38744">
        <v>1</v>
      </c>
      <c r="G38744" t="s">
        <v>5183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5179</v>
      </c>
      <c r="C38745" s="1">
        <v>45186</v>
      </c>
      <c r="D38745">
        <v>18072</v>
      </c>
      <c r="E38745">
        <v>1</v>
      </c>
      <c r="F38745">
        <v>1</v>
      </c>
      <c r="G38745" t="s">
        <v>5183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5179</v>
      </c>
      <c r="C38746" s="1">
        <v>45186</v>
      </c>
      <c r="D38746">
        <v>26177</v>
      </c>
      <c r="E38746">
        <v>1</v>
      </c>
      <c r="F38746">
        <v>6</v>
      </c>
      <c r="G38746" t="s">
        <v>5183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5179</v>
      </c>
      <c r="C38747" s="1">
        <v>45186</v>
      </c>
      <c r="D38747">
        <v>26177</v>
      </c>
      <c r="E38747">
        <v>1</v>
      </c>
      <c r="F38747">
        <v>6</v>
      </c>
      <c r="G38747" t="s">
        <v>5183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5179</v>
      </c>
      <c r="C38748" s="1">
        <v>45186</v>
      </c>
      <c r="D38748">
        <v>29229</v>
      </c>
      <c r="E38748">
        <v>1</v>
      </c>
      <c r="F38748">
        <v>6</v>
      </c>
      <c r="G38748" t="s">
        <v>5183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5179</v>
      </c>
      <c r="C38749" s="1">
        <v>45186</v>
      </c>
      <c r="D38749">
        <v>29229</v>
      </c>
      <c r="E38749">
        <v>1</v>
      </c>
      <c r="F38749">
        <v>6</v>
      </c>
      <c r="G38749" t="s">
        <v>5183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5179</v>
      </c>
      <c r="C38750" s="1">
        <v>45186</v>
      </c>
      <c r="D38750">
        <v>16498</v>
      </c>
      <c r="E38750">
        <v>1</v>
      </c>
      <c r="F38750">
        <v>1</v>
      </c>
      <c r="G38750" t="s">
        <v>5183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5179</v>
      </c>
      <c r="C38751" s="1">
        <v>45186</v>
      </c>
      <c r="D38751">
        <v>16498</v>
      </c>
      <c r="E38751">
        <v>1</v>
      </c>
      <c r="F38751">
        <v>1</v>
      </c>
      <c r="G38751" t="s">
        <v>5183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5179</v>
      </c>
      <c r="C38752" s="1">
        <v>45186</v>
      </c>
      <c r="D38752">
        <v>14550</v>
      </c>
      <c r="E38752">
        <v>1</v>
      </c>
      <c r="F38752">
        <v>7</v>
      </c>
      <c r="G38752" t="s">
        <v>5183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5179</v>
      </c>
      <c r="C38753" s="1">
        <v>45186</v>
      </c>
      <c r="D38753">
        <v>14550</v>
      </c>
      <c r="E38753">
        <v>1</v>
      </c>
      <c r="F38753">
        <v>7</v>
      </c>
      <c r="G38753" t="s">
        <v>5183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5179</v>
      </c>
      <c r="C38754" s="1">
        <v>45186</v>
      </c>
      <c r="D38754">
        <v>14550</v>
      </c>
      <c r="E38754">
        <v>1</v>
      </c>
      <c r="F38754">
        <v>7</v>
      </c>
      <c r="G38754" t="s">
        <v>5183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5179</v>
      </c>
      <c r="C38755" s="1">
        <v>45186</v>
      </c>
      <c r="D38755">
        <v>19190</v>
      </c>
      <c r="E38755">
        <v>1</v>
      </c>
      <c r="F38755">
        <v>10</v>
      </c>
      <c r="G38755" t="s">
        <v>5184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5179</v>
      </c>
      <c r="C38756" s="1">
        <v>45186</v>
      </c>
      <c r="D38756">
        <v>19190</v>
      </c>
      <c r="E38756">
        <v>1</v>
      </c>
      <c r="F38756">
        <v>10</v>
      </c>
      <c r="G38756" t="s">
        <v>5184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5179</v>
      </c>
      <c r="C38757" s="1">
        <v>45186</v>
      </c>
      <c r="D38757">
        <v>18044</v>
      </c>
      <c r="E38757">
        <v>1</v>
      </c>
      <c r="F38757">
        <v>10</v>
      </c>
      <c r="G38757" t="s">
        <v>5184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5179</v>
      </c>
      <c r="C38758" s="1">
        <v>45186</v>
      </c>
      <c r="D38758">
        <v>18044</v>
      </c>
      <c r="E38758">
        <v>1</v>
      </c>
      <c r="F38758">
        <v>10</v>
      </c>
      <c r="G38758" t="s">
        <v>5184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5179</v>
      </c>
      <c r="C38759" s="1">
        <v>45186</v>
      </c>
      <c r="D38759">
        <v>18044</v>
      </c>
      <c r="E38759">
        <v>2</v>
      </c>
      <c r="F38759">
        <v>10</v>
      </c>
      <c r="G38759" t="s">
        <v>5184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5179</v>
      </c>
      <c r="C38760" s="1">
        <v>45186</v>
      </c>
      <c r="D38760">
        <v>19508</v>
      </c>
      <c r="E38760">
        <v>1</v>
      </c>
      <c r="F38760">
        <v>7</v>
      </c>
      <c r="G38760" t="s">
        <v>5184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5179</v>
      </c>
      <c r="C38761" s="1">
        <v>45186</v>
      </c>
      <c r="D38761">
        <v>19508</v>
      </c>
      <c r="E38761">
        <v>1</v>
      </c>
      <c r="F38761">
        <v>7</v>
      </c>
      <c r="G38761" t="s">
        <v>5184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5179</v>
      </c>
      <c r="C38762" s="1">
        <v>45186</v>
      </c>
      <c r="D38762">
        <v>28463</v>
      </c>
      <c r="E38762">
        <v>1</v>
      </c>
      <c r="F38762">
        <v>10</v>
      </c>
      <c r="G38762" t="s">
        <v>5184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5179</v>
      </c>
      <c r="C38763" s="1">
        <v>45186</v>
      </c>
      <c r="D38763">
        <v>19183</v>
      </c>
      <c r="E38763">
        <v>1</v>
      </c>
      <c r="F38763">
        <v>7</v>
      </c>
      <c r="G38763" t="s">
        <v>5184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5179</v>
      </c>
      <c r="C38764" s="1">
        <v>45186</v>
      </c>
      <c r="D38764">
        <v>19183</v>
      </c>
      <c r="E38764">
        <v>1</v>
      </c>
      <c r="F38764">
        <v>7</v>
      </c>
      <c r="G38764" t="s">
        <v>5184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5179</v>
      </c>
      <c r="C38765" s="1">
        <v>45186</v>
      </c>
      <c r="D38765">
        <v>19183</v>
      </c>
      <c r="E38765">
        <v>1</v>
      </c>
      <c r="F38765">
        <v>7</v>
      </c>
      <c r="G38765" t="s">
        <v>5184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5179</v>
      </c>
      <c r="C38766" s="1">
        <v>45186</v>
      </c>
      <c r="D38766">
        <v>29445</v>
      </c>
      <c r="E38766">
        <v>1</v>
      </c>
      <c r="F38766">
        <v>7</v>
      </c>
      <c r="G38766" t="s">
        <v>5184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5179</v>
      </c>
      <c r="C38767" s="1">
        <v>45186</v>
      </c>
      <c r="D38767">
        <v>29445</v>
      </c>
      <c r="E38767">
        <v>1</v>
      </c>
      <c r="F38767">
        <v>7</v>
      </c>
      <c r="G38767" t="s">
        <v>5184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5179</v>
      </c>
      <c r="C38768" s="1">
        <v>45186</v>
      </c>
      <c r="D38768">
        <v>29445</v>
      </c>
      <c r="E38768">
        <v>1</v>
      </c>
      <c r="F38768">
        <v>7</v>
      </c>
      <c r="G38768" t="s">
        <v>5184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5179</v>
      </c>
      <c r="C38769" s="1">
        <v>45186</v>
      </c>
      <c r="D38769">
        <v>25754</v>
      </c>
      <c r="E38769">
        <v>1</v>
      </c>
      <c r="F38769">
        <v>8</v>
      </c>
      <c r="G38769" t="s">
        <v>5184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5179</v>
      </c>
      <c r="C38770" s="1">
        <v>45186</v>
      </c>
      <c r="D38770">
        <v>25754</v>
      </c>
      <c r="E38770">
        <v>1</v>
      </c>
      <c r="F38770">
        <v>8</v>
      </c>
      <c r="G38770" t="s">
        <v>5184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5179</v>
      </c>
      <c r="C38771" s="1">
        <v>45186</v>
      </c>
      <c r="D38771">
        <v>16464</v>
      </c>
      <c r="E38771">
        <v>1</v>
      </c>
      <c r="F38771">
        <v>10</v>
      </c>
      <c r="G38771" t="s">
        <v>5184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5179</v>
      </c>
      <c r="C38772" s="1">
        <v>45186</v>
      </c>
      <c r="D38772">
        <v>16464</v>
      </c>
      <c r="E38772">
        <v>1</v>
      </c>
      <c r="F38772">
        <v>10</v>
      </c>
      <c r="G38772" t="s">
        <v>5184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5179</v>
      </c>
      <c r="C38773" s="1">
        <v>45186</v>
      </c>
      <c r="D38773">
        <v>24081</v>
      </c>
      <c r="E38773">
        <v>1</v>
      </c>
      <c r="F38773">
        <v>7</v>
      </c>
      <c r="G38773" t="s">
        <v>5184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5179</v>
      </c>
      <c r="C38774" s="1">
        <v>45186</v>
      </c>
      <c r="D38774">
        <v>24081</v>
      </c>
      <c r="E38774">
        <v>1</v>
      </c>
      <c r="F38774">
        <v>7</v>
      </c>
      <c r="G38774" t="s">
        <v>5184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5179</v>
      </c>
      <c r="C38775" s="1">
        <v>45186</v>
      </c>
      <c r="D38775">
        <v>24106</v>
      </c>
      <c r="E38775">
        <v>1</v>
      </c>
      <c r="F38775">
        <v>7</v>
      </c>
      <c r="G38775" t="s">
        <v>5184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5179</v>
      </c>
      <c r="C38776" s="1">
        <v>45186</v>
      </c>
      <c r="D38776">
        <v>24106</v>
      </c>
      <c r="E38776">
        <v>1</v>
      </c>
      <c r="F38776">
        <v>7</v>
      </c>
      <c r="G38776" t="s">
        <v>5184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5179</v>
      </c>
      <c r="C38777" s="1">
        <v>45186</v>
      </c>
      <c r="D38777">
        <v>11306</v>
      </c>
      <c r="E38777">
        <v>1</v>
      </c>
      <c r="F38777">
        <v>4</v>
      </c>
      <c r="G38777" t="s">
        <v>5185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5179</v>
      </c>
      <c r="C38778" s="1">
        <v>45186</v>
      </c>
      <c r="D38778">
        <v>11306</v>
      </c>
      <c r="E38778">
        <v>1</v>
      </c>
      <c r="F38778">
        <v>4</v>
      </c>
      <c r="G38778" t="s">
        <v>5185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5179</v>
      </c>
      <c r="C38779" s="1">
        <v>45186</v>
      </c>
      <c r="D38779">
        <v>11308</v>
      </c>
      <c r="E38779">
        <v>1</v>
      </c>
      <c r="F38779">
        <v>1</v>
      </c>
      <c r="G38779" t="s">
        <v>5185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5179</v>
      </c>
      <c r="C38780" s="1">
        <v>45186</v>
      </c>
      <c r="D38780">
        <v>11308</v>
      </c>
      <c r="E38780">
        <v>1</v>
      </c>
      <c r="F38780">
        <v>1</v>
      </c>
      <c r="G38780" t="s">
        <v>5185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5179</v>
      </c>
      <c r="C38781" s="1">
        <v>45186</v>
      </c>
      <c r="D38781">
        <v>11308</v>
      </c>
      <c r="E38781">
        <v>1</v>
      </c>
      <c r="F38781">
        <v>1</v>
      </c>
      <c r="G38781" t="s">
        <v>5185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5179</v>
      </c>
      <c r="C38782" s="1">
        <v>45186</v>
      </c>
      <c r="D38782">
        <v>15448</v>
      </c>
      <c r="E38782">
        <v>1</v>
      </c>
      <c r="F38782">
        <v>10</v>
      </c>
      <c r="G38782" t="s">
        <v>5185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5179</v>
      </c>
      <c r="C38783" s="1">
        <v>45186</v>
      </c>
      <c r="D38783">
        <v>15448</v>
      </c>
      <c r="E38783">
        <v>1</v>
      </c>
      <c r="F38783">
        <v>10</v>
      </c>
      <c r="G38783" t="s">
        <v>5185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5179</v>
      </c>
      <c r="C38784" s="1">
        <v>45186</v>
      </c>
      <c r="D38784">
        <v>18852</v>
      </c>
      <c r="E38784">
        <v>1</v>
      </c>
      <c r="F38784">
        <v>6</v>
      </c>
      <c r="G38784" t="s">
        <v>5185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5179</v>
      </c>
      <c r="C38785" s="1">
        <v>45186</v>
      </c>
      <c r="D38785">
        <v>18852</v>
      </c>
      <c r="E38785">
        <v>1</v>
      </c>
      <c r="F38785">
        <v>6</v>
      </c>
      <c r="G38785" t="s">
        <v>5185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5179</v>
      </c>
      <c r="C38786" s="1">
        <v>45186</v>
      </c>
      <c r="D38786">
        <v>18852</v>
      </c>
      <c r="E38786">
        <v>1</v>
      </c>
      <c r="F38786">
        <v>6</v>
      </c>
      <c r="G38786" t="s">
        <v>5185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5179</v>
      </c>
      <c r="C38787" s="1">
        <v>45186</v>
      </c>
      <c r="D38787">
        <v>13232</v>
      </c>
      <c r="E38787">
        <v>1</v>
      </c>
      <c r="F38787">
        <v>1</v>
      </c>
      <c r="G38787" t="s">
        <v>5185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5179</v>
      </c>
      <c r="C38788" s="1">
        <v>45186</v>
      </c>
      <c r="D38788">
        <v>12502</v>
      </c>
      <c r="E38788">
        <v>1</v>
      </c>
      <c r="F38788">
        <v>10</v>
      </c>
      <c r="G38788" t="s">
        <v>5185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5179</v>
      </c>
      <c r="C38789" s="1">
        <v>45186</v>
      </c>
      <c r="D38789">
        <v>16770</v>
      </c>
      <c r="E38789">
        <v>1</v>
      </c>
      <c r="F38789">
        <v>4</v>
      </c>
      <c r="G38789" t="s">
        <v>5185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5179</v>
      </c>
      <c r="C38790" s="1">
        <v>45186</v>
      </c>
      <c r="D38790">
        <v>16770</v>
      </c>
      <c r="E38790">
        <v>1</v>
      </c>
      <c r="F38790">
        <v>4</v>
      </c>
      <c r="G38790" t="s">
        <v>5185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5179</v>
      </c>
      <c r="C38791" s="1">
        <v>45186</v>
      </c>
      <c r="D38791">
        <v>19824</v>
      </c>
      <c r="E38791">
        <v>1</v>
      </c>
      <c r="F38791">
        <v>1</v>
      </c>
      <c r="G38791" t="s">
        <v>5185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5179</v>
      </c>
      <c r="C38792" s="1">
        <v>45186</v>
      </c>
      <c r="D38792">
        <v>19824</v>
      </c>
      <c r="E38792">
        <v>1</v>
      </c>
      <c r="F38792">
        <v>1</v>
      </c>
      <c r="G38792" t="s">
        <v>5185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5179</v>
      </c>
      <c r="C38793" s="1">
        <v>45186</v>
      </c>
      <c r="D38793">
        <v>19824</v>
      </c>
      <c r="E38793">
        <v>1</v>
      </c>
      <c r="F38793">
        <v>1</v>
      </c>
      <c r="G38793" t="s">
        <v>5185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5179</v>
      </c>
      <c r="C38794" s="1">
        <v>45186</v>
      </c>
      <c r="D38794">
        <v>19824</v>
      </c>
      <c r="E38794">
        <v>1</v>
      </c>
      <c r="F38794">
        <v>1</v>
      </c>
      <c r="G38794" t="s">
        <v>5185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5179</v>
      </c>
      <c r="C38795" s="1">
        <v>45186</v>
      </c>
      <c r="D38795">
        <v>19824</v>
      </c>
      <c r="E38795">
        <v>2</v>
      </c>
      <c r="F38795">
        <v>1</v>
      </c>
      <c r="G38795" t="s">
        <v>5185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5179</v>
      </c>
      <c r="C38796" s="1">
        <v>45186</v>
      </c>
      <c r="D38796">
        <v>14877</v>
      </c>
      <c r="E38796">
        <v>1</v>
      </c>
      <c r="F38796">
        <v>6</v>
      </c>
      <c r="G38796" t="s">
        <v>5185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5179</v>
      </c>
      <c r="C38797" s="1">
        <v>45186</v>
      </c>
      <c r="D38797">
        <v>14877</v>
      </c>
      <c r="E38797">
        <v>1</v>
      </c>
      <c r="F38797">
        <v>6</v>
      </c>
      <c r="G38797" t="s">
        <v>5185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5179</v>
      </c>
      <c r="C38798" s="1">
        <v>45186</v>
      </c>
      <c r="D38798">
        <v>14877</v>
      </c>
      <c r="E38798">
        <v>1</v>
      </c>
      <c r="F38798">
        <v>6</v>
      </c>
      <c r="G38798" t="s">
        <v>5185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5179</v>
      </c>
      <c r="C38799" s="1">
        <v>45186</v>
      </c>
      <c r="D38799">
        <v>15914</v>
      </c>
      <c r="E38799">
        <v>1</v>
      </c>
      <c r="F38799">
        <v>1</v>
      </c>
      <c r="G38799" t="s">
        <v>5185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5179</v>
      </c>
      <c r="C38800" s="1">
        <v>45186</v>
      </c>
      <c r="D38800">
        <v>15914</v>
      </c>
      <c r="E38800">
        <v>1</v>
      </c>
      <c r="F38800">
        <v>1</v>
      </c>
      <c r="G38800" t="s">
        <v>5185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5179</v>
      </c>
      <c r="C38801" s="1">
        <v>45186</v>
      </c>
      <c r="D38801">
        <v>15989</v>
      </c>
      <c r="E38801">
        <v>1</v>
      </c>
      <c r="F38801">
        <v>4</v>
      </c>
      <c r="G38801" t="s">
        <v>5186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5179</v>
      </c>
      <c r="C38802" s="1">
        <v>45186</v>
      </c>
      <c r="D38802">
        <v>15989</v>
      </c>
      <c r="E38802">
        <v>1</v>
      </c>
      <c r="F38802">
        <v>4</v>
      </c>
      <c r="G38802" t="s">
        <v>5186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5179</v>
      </c>
      <c r="C38803" s="1">
        <v>45186</v>
      </c>
      <c r="D38803">
        <v>15989</v>
      </c>
      <c r="E38803">
        <v>1</v>
      </c>
      <c r="F38803">
        <v>4</v>
      </c>
      <c r="G38803" t="s">
        <v>5186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5179</v>
      </c>
      <c r="C38804" s="1">
        <v>45186</v>
      </c>
      <c r="D38804">
        <v>15453</v>
      </c>
      <c r="E38804">
        <v>2</v>
      </c>
      <c r="F38804">
        <v>10</v>
      </c>
      <c r="G38804" t="s">
        <v>5186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5179</v>
      </c>
      <c r="C38805" s="1">
        <v>45186</v>
      </c>
      <c r="D38805">
        <v>11491</v>
      </c>
      <c r="E38805">
        <v>1</v>
      </c>
      <c r="F38805">
        <v>10</v>
      </c>
      <c r="G38805" t="s">
        <v>5186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5179</v>
      </c>
      <c r="C38806" s="1">
        <v>45186</v>
      </c>
      <c r="D38806">
        <v>11491</v>
      </c>
      <c r="E38806">
        <v>1</v>
      </c>
      <c r="F38806">
        <v>10</v>
      </c>
      <c r="G38806" t="s">
        <v>5186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5179</v>
      </c>
      <c r="C38807" s="1">
        <v>45186</v>
      </c>
      <c r="D38807">
        <v>11491</v>
      </c>
      <c r="E38807">
        <v>1</v>
      </c>
      <c r="F38807">
        <v>10</v>
      </c>
      <c r="G38807" t="s">
        <v>5186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5179</v>
      </c>
      <c r="C38808" s="1">
        <v>45186</v>
      </c>
      <c r="D38808">
        <v>11491</v>
      </c>
      <c r="E38808">
        <v>1</v>
      </c>
      <c r="F38808">
        <v>10</v>
      </c>
      <c r="G38808" t="s">
        <v>5186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5179</v>
      </c>
      <c r="C38809" s="1">
        <v>45186</v>
      </c>
      <c r="D38809">
        <v>16595</v>
      </c>
      <c r="E38809">
        <v>1</v>
      </c>
      <c r="F38809">
        <v>10</v>
      </c>
      <c r="G38809" t="s">
        <v>5186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5179</v>
      </c>
      <c r="C38810" s="1">
        <v>45186</v>
      </c>
      <c r="D38810">
        <v>16595</v>
      </c>
      <c r="E38810">
        <v>1</v>
      </c>
      <c r="F38810">
        <v>10</v>
      </c>
      <c r="G38810" t="s">
        <v>5186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5179</v>
      </c>
      <c r="C38811" s="1">
        <v>45186</v>
      </c>
      <c r="D38811">
        <v>16595</v>
      </c>
      <c r="E38811">
        <v>1</v>
      </c>
      <c r="F38811">
        <v>10</v>
      </c>
      <c r="G38811" t="s">
        <v>5186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5179</v>
      </c>
      <c r="C38812" s="1">
        <v>45186</v>
      </c>
      <c r="D38812">
        <v>16595</v>
      </c>
      <c r="E38812">
        <v>1</v>
      </c>
      <c r="F38812">
        <v>10</v>
      </c>
      <c r="G38812" t="s">
        <v>5186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5179</v>
      </c>
      <c r="C38813" s="1">
        <v>45186</v>
      </c>
      <c r="D38813">
        <v>21194</v>
      </c>
      <c r="E38813">
        <v>1</v>
      </c>
      <c r="F38813">
        <v>9</v>
      </c>
      <c r="G38813" t="s">
        <v>5186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5179</v>
      </c>
      <c r="C38814" s="1">
        <v>45186</v>
      </c>
      <c r="D38814">
        <v>21194</v>
      </c>
      <c r="E38814">
        <v>1</v>
      </c>
      <c r="F38814">
        <v>9</v>
      </c>
      <c r="G38814" t="s">
        <v>5186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5179</v>
      </c>
      <c r="C38815" s="1">
        <v>45186</v>
      </c>
      <c r="D38815">
        <v>21194</v>
      </c>
      <c r="E38815">
        <v>1</v>
      </c>
      <c r="F38815">
        <v>9</v>
      </c>
      <c r="G38815" t="s">
        <v>5186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5179</v>
      </c>
      <c r="C38816" s="1">
        <v>45186</v>
      </c>
      <c r="D38816">
        <v>17915</v>
      </c>
      <c r="E38816">
        <v>1</v>
      </c>
      <c r="F38816">
        <v>9</v>
      </c>
      <c r="G38816" t="s">
        <v>5186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5179</v>
      </c>
      <c r="C38817" s="1">
        <v>45186</v>
      </c>
      <c r="D38817">
        <v>17915</v>
      </c>
      <c r="E38817">
        <v>1</v>
      </c>
      <c r="F38817">
        <v>9</v>
      </c>
      <c r="G38817" t="s">
        <v>5186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5179</v>
      </c>
      <c r="C38818" s="1">
        <v>45186</v>
      </c>
      <c r="D38818">
        <v>17915</v>
      </c>
      <c r="E38818">
        <v>1</v>
      </c>
      <c r="F38818">
        <v>9</v>
      </c>
      <c r="G38818" t="s">
        <v>5186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5179</v>
      </c>
      <c r="C38819" s="1">
        <v>45186</v>
      </c>
      <c r="D38819">
        <v>17915</v>
      </c>
      <c r="E38819">
        <v>1</v>
      </c>
      <c r="F38819">
        <v>9</v>
      </c>
      <c r="G38819" t="s">
        <v>5186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5179</v>
      </c>
      <c r="C38820" s="1">
        <v>45186</v>
      </c>
      <c r="D38820">
        <v>17918</v>
      </c>
      <c r="E38820">
        <v>1</v>
      </c>
      <c r="F38820">
        <v>9</v>
      </c>
      <c r="G38820" t="s">
        <v>5186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5179</v>
      </c>
      <c r="C38821" s="1">
        <v>45186</v>
      </c>
      <c r="D38821">
        <v>17918</v>
      </c>
      <c r="E38821">
        <v>1</v>
      </c>
      <c r="F38821">
        <v>9</v>
      </c>
      <c r="G38821" t="s">
        <v>5186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5179</v>
      </c>
      <c r="C38822" s="1">
        <v>45186</v>
      </c>
      <c r="D38822">
        <v>26019</v>
      </c>
      <c r="E38822">
        <v>1</v>
      </c>
      <c r="F38822">
        <v>9</v>
      </c>
      <c r="G38822" t="s">
        <v>5186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5179</v>
      </c>
      <c r="C38823" s="1">
        <v>45186</v>
      </c>
      <c r="D38823">
        <v>26019</v>
      </c>
      <c r="E38823">
        <v>1</v>
      </c>
      <c r="F38823">
        <v>9</v>
      </c>
      <c r="G38823" t="s">
        <v>5186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5179</v>
      </c>
      <c r="C38824" s="1">
        <v>45186</v>
      </c>
      <c r="D38824">
        <v>14673</v>
      </c>
      <c r="E38824">
        <v>1</v>
      </c>
      <c r="F38824">
        <v>9</v>
      </c>
      <c r="G38824" t="s">
        <v>5186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5179</v>
      </c>
      <c r="C38825" s="1">
        <v>45186</v>
      </c>
      <c r="D38825">
        <v>21226</v>
      </c>
      <c r="E38825">
        <v>1</v>
      </c>
      <c r="F38825">
        <v>9</v>
      </c>
      <c r="G38825" t="s">
        <v>5186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5179</v>
      </c>
      <c r="C38826" s="1">
        <v>45186</v>
      </c>
      <c r="D38826">
        <v>21226</v>
      </c>
      <c r="E38826">
        <v>1</v>
      </c>
      <c r="F38826">
        <v>9</v>
      </c>
      <c r="G38826" t="s">
        <v>5186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5179</v>
      </c>
      <c r="C38827" s="1">
        <v>45186</v>
      </c>
      <c r="D38827">
        <v>21226</v>
      </c>
      <c r="E38827">
        <v>1</v>
      </c>
      <c r="F38827">
        <v>9</v>
      </c>
      <c r="G38827" t="s">
        <v>5186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5179</v>
      </c>
      <c r="C38828" s="1">
        <v>45186</v>
      </c>
      <c r="D38828">
        <v>18277</v>
      </c>
      <c r="E38828">
        <v>1</v>
      </c>
      <c r="F38828">
        <v>9</v>
      </c>
      <c r="G38828" t="s">
        <v>5187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5179</v>
      </c>
      <c r="C38829" s="1">
        <v>45186</v>
      </c>
      <c r="D38829">
        <v>18277</v>
      </c>
      <c r="E38829">
        <v>1</v>
      </c>
      <c r="F38829">
        <v>9</v>
      </c>
      <c r="G38829" t="s">
        <v>5187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5179</v>
      </c>
      <c r="C38830" s="1">
        <v>45186</v>
      </c>
      <c r="D38830">
        <v>18277</v>
      </c>
      <c r="E38830">
        <v>1</v>
      </c>
      <c r="F38830">
        <v>9</v>
      </c>
      <c r="G38830" t="s">
        <v>5187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5179</v>
      </c>
      <c r="C38831" s="1">
        <v>45186</v>
      </c>
      <c r="D38831">
        <v>18277</v>
      </c>
      <c r="E38831">
        <v>1</v>
      </c>
      <c r="F38831">
        <v>9</v>
      </c>
      <c r="G38831" t="s">
        <v>5187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5179</v>
      </c>
      <c r="C38832" s="1">
        <v>45186</v>
      </c>
      <c r="D38832">
        <v>26532</v>
      </c>
      <c r="E38832">
        <v>1</v>
      </c>
      <c r="F38832">
        <v>4</v>
      </c>
      <c r="G38832" t="s">
        <v>5187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5179</v>
      </c>
      <c r="C38833" s="1">
        <v>45186</v>
      </c>
      <c r="D38833">
        <v>26532</v>
      </c>
      <c r="E38833">
        <v>1</v>
      </c>
      <c r="F38833">
        <v>4</v>
      </c>
      <c r="G38833" t="s">
        <v>5187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5179</v>
      </c>
      <c r="C38834" s="1">
        <v>45186</v>
      </c>
      <c r="D38834">
        <v>26532</v>
      </c>
      <c r="E38834">
        <v>1</v>
      </c>
      <c r="F38834">
        <v>4</v>
      </c>
      <c r="G38834" t="s">
        <v>5187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5179</v>
      </c>
      <c r="C38835" s="1">
        <v>45186</v>
      </c>
      <c r="D38835">
        <v>25910</v>
      </c>
      <c r="E38835">
        <v>1</v>
      </c>
      <c r="F38835">
        <v>4</v>
      </c>
      <c r="G38835" t="s">
        <v>5187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5179</v>
      </c>
      <c r="C38836" s="1">
        <v>45186</v>
      </c>
      <c r="D38836">
        <v>25910</v>
      </c>
      <c r="E38836">
        <v>1</v>
      </c>
      <c r="F38836">
        <v>4</v>
      </c>
      <c r="G38836" t="s">
        <v>5187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5179</v>
      </c>
      <c r="C38837" s="1">
        <v>45186</v>
      </c>
      <c r="D38837">
        <v>21267</v>
      </c>
      <c r="E38837">
        <v>1</v>
      </c>
      <c r="F38837">
        <v>1</v>
      </c>
      <c r="G38837" t="s">
        <v>5187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5179</v>
      </c>
      <c r="C38838" s="1">
        <v>45186</v>
      </c>
      <c r="D38838">
        <v>21267</v>
      </c>
      <c r="E38838">
        <v>1</v>
      </c>
      <c r="F38838">
        <v>1</v>
      </c>
      <c r="G38838" t="s">
        <v>5187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5179</v>
      </c>
      <c r="C38839" s="1">
        <v>45186</v>
      </c>
      <c r="D38839">
        <v>18059</v>
      </c>
      <c r="E38839">
        <v>1</v>
      </c>
      <c r="F38839">
        <v>1</v>
      </c>
      <c r="G38839" t="s">
        <v>5187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5179</v>
      </c>
      <c r="C38840" s="1">
        <v>45186</v>
      </c>
      <c r="D38840">
        <v>18059</v>
      </c>
      <c r="E38840">
        <v>1</v>
      </c>
      <c r="F38840">
        <v>1</v>
      </c>
      <c r="G38840" t="s">
        <v>5187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5179</v>
      </c>
      <c r="C38841" s="1">
        <v>45186</v>
      </c>
      <c r="D38841">
        <v>18059</v>
      </c>
      <c r="E38841">
        <v>1</v>
      </c>
      <c r="F38841">
        <v>1</v>
      </c>
      <c r="G38841" t="s">
        <v>5187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5179</v>
      </c>
      <c r="C38842" s="1">
        <v>45186</v>
      </c>
      <c r="D38842">
        <v>24212</v>
      </c>
      <c r="E38842">
        <v>1</v>
      </c>
      <c r="F38842">
        <v>10</v>
      </c>
      <c r="G38842" t="s">
        <v>5187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5179</v>
      </c>
      <c r="C38843" s="1">
        <v>45186</v>
      </c>
      <c r="D38843">
        <v>24212</v>
      </c>
      <c r="E38843">
        <v>1</v>
      </c>
      <c r="F38843">
        <v>10</v>
      </c>
      <c r="G38843" t="s">
        <v>5187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5179</v>
      </c>
      <c r="C38844" s="1">
        <v>45186</v>
      </c>
      <c r="D38844">
        <v>17864</v>
      </c>
      <c r="E38844">
        <v>1</v>
      </c>
      <c r="F38844">
        <v>1</v>
      </c>
      <c r="G38844" t="s">
        <v>5187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5179</v>
      </c>
      <c r="C38845" s="1">
        <v>45186</v>
      </c>
      <c r="D38845">
        <v>17864</v>
      </c>
      <c r="E38845">
        <v>1</v>
      </c>
      <c r="F38845">
        <v>1</v>
      </c>
      <c r="G38845" t="s">
        <v>5187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5179</v>
      </c>
      <c r="C38846" s="1">
        <v>45186</v>
      </c>
      <c r="D38846">
        <v>14324</v>
      </c>
      <c r="E38846">
        <v>1</v>
      </c>
      <c r="F38846">
        <v>9</v>
      </c>
      <c r="G38846" t="s">
        <v>5187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5179</v>
      </c>
      <c r="C38847" s="1">
        <v>45186</v>
      </c>
      <c r="D38847">
        <v>14324</v>
      </c>
      <c r="E38847">
        <v>1</v>
      </c>
      <c r="F38847">
        <v>9</v>
      </c>
      <c r="G38847" t="s">
        <v>5187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5180</v>
      </c>
      <c r="C38848" s="1">
        <v>45187</v>
      </c>
      <c r="D38848">
        <v>18139</v>
      </c>
      <c r="E38848">
        <v>2</v>
      </c>
      <c r="F38848">
        <v>8</v>
      </c>
      <c r="G38848" t="s">
        <v>5187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5180</v>
      </c>
      <c r="C38849" s="1">
        <v>45187</v>
      </c>
      <c r="D38849">
        <v>18139</v>
      </c>
      <c r="E38849">
        <v>1</v>
      </c>
      <c r="F38849">
        <v>8</v>
      </c>
      <c r="G38849" t="s">
        <v>5187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5180</v>
      </c>
      <c r="C38850" s="1">
        <v>45187</v>
      </c>
      <c r="D38850">
        <v>18139</v>
      </c>
      <c r="E38850">
        <v>1</v>
      </c>
      <c r="F38850">
        <v>8</v>
      </c>
      <c r="G38850" t="s">
        <v>5187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5180</v>
      </c>
      <c r="C38851" s="1">
        <v>45187</v>
      </c>
      <c r="D38851">
        <v>18139</v>
      </c>
      <c r="E38851">
        <v>1</v>
      </c>
      <c r="F38851">
        <v>8</v>
      </c>
      <c r="G38851" t="s">
        <v>5187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5180</v>
      </c>
      <c r="C38852" s="1">
        <v>45187</v>
      </c>
      <c r="D38852">
        <v>13783</v>
      </c>
      <c r="E38852">
        <v>1</v>
      </c>
      <c r="F38852">
        <v>10</v>
      </c>
      <c r="G38852" t="s">
        <v>5187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5180</v>
      </c>
      <c r="C38853" s="1">
        <v>45187</v>
      </c>
      <c r="D38853">
        <v>13783</v>
      </c>
      <c r="E38853">
        <v>1</v>
      </c>
      <c r="F38853">
        <v>10</v>
      </c>
      <c r="G38853" t="s">
        <v>5187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5180</v>
      </c>
      <c r="C38854" s="1">
        <v>45187</v>
      </c>
      <c r="D38854">
        <v>13783</v>
      </c>
      <c r="E38854">
        <v>1</v>
      </c>
      <c r="F38854">
        <v>10</v>
      </c>
      <c r="G38854" t="s">
        <v>5187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5180</v>
      </c>
      <c r="C38855" s="1">
        <v>45187</v>
      </c>
      <c r="D38855">
        <v>18131</v>
      </c>
      <c r="E38855">
        <v>1</v>
      </c>
      <c r="F38855">
        <v>7</v>
      </c>
      <c r="G38855" t="s">
        <v>5188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5180</v>
      </c>
      <c r="C38856" s="1">
        <v>45187</v>
      </c>
      <c r="D38856">
        <v>18131</v>
      </c>
      <c r="E38856">
        <v>1</v>
      </c>
      <c r="F38856">
        <v>7</v>
      </c>
      <c r="G38856" t="s">
        <v>5188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5180</v>
      </c>
      <c r="C38857" s="1">
        <v>45187</v>
      </c>
      <c r="D38857">
        <v>14686</v>
      </c>
      <c r="E38857">
        <v>1</v>
      </c>
      <c r="F38857">
        <v>9</v>
      </c>
      <c r="G38857" t="s">
        <v>5188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5180</v>
      </c>
      <c r="C38858" s="1">
        <v>45187</v>
      </c>
      <c r="D38858">
        <v>15136</v>
      </c>
      <c r="E38858">
        <v>1</v>
      </c>
      <c r="F38858">
        <v>9</v>
      </c>
      <c r="G38858" t="s">
        <v>5188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5180</v>
      </c>
      <c r="C38859" s="1">
        <v>45187</v>
      </c>
      <c r="D38859">
        <v>15136</v>
      </c>
      <c r="E38859">
        <v>1</v>
      </c>
      <c r="F38859">
        <v>9</v>
      </c>
      <c r="G38859" t="s">
        <v>5188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5180</v>
      </c>
      <c r="C38860" s="1">
        <v>45187</v>
      </c>
      <c r="D38860">
        <v>25263</v>
      </c>
      <c r="E38860">
        <v>1</v>
      </c>
      <c r="F38860">
        <v>9</v>
      </c>
      <c r="G38860" t="s">
        <v>5188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5180</v>
      </c>
      <c r="C38861" s="1">
        <v>45187</v>
      </c>
      <c r="D38861">
        <v>25263</v>
      </c>
      <c r="E38861">
        <v>1</v>
      </c>
      <c r="F38861">
        <v>9</v>
      </c>
      <c r="G38861" t="s">
        <v>5188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5180</v>
      </c>
      <c r="C38862" s="1">
        <v>45187</v>
      </c>
      <c r="D38862">
        <v>25263</v>
      </c>
      <c r="E38862">
        <v>1</v>
      </c>
      <c r="F38862">
        <v>9</v>
      </c>
      <c r="G38862" t="s">
        <v>5188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5180</v>
      </c>
      <c r="C38863" s="1">
        <v>45187</v>
      </c>
      <c r="D38863">
        <v>20406</v>
      </c>
      <c r="E38863">
        <v>1</v>
      </c>
      <c r="F38863">
        <v>9</v>
      </c>
      <c r="G38863" t="s">
        <v>5188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5180</v>
      </c>
      <c r="C38864" s="1">
        <v>45187</v>
      </c>
      <c r="D38864">
        <v>20406</v>
      </c>
      <c r="E38864">
        <v>1</v>
      </c>
      <c r="F38864">
        <v>9</v>
      </c>
      <c r="G38864" t="s">
        <v>5188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5180</v>
      </c>
      <c r="C38865" s="1">
        <v>45187</v>
      </c>
      <c r="D38865">
        <v>22151</v>
      </c>
      <c r="E38865">
        <v>1</v>
      </c>
      <c r="F38865">
        <v>9</v>
      </c>
      <c r="G38865" t="s">
        <v>5188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5180</v>
      </c>
      <c r="C38866" s="1">
        <v>45187</v>
      </c>
      <c r="D38866">
        <v>22151</v>
      </c>
      <c r="E38866">
        <v>1</v>
      </c>
      <c r="F38866">
        <v>9</v>
      </c>
      <c r="G38866" t="s">
        <v>5188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5180</v>
      </c>
      <c r="C38867" s="1">
        <v>45187</v>
      </c>
      <c r="D38867">
        <v>28218</v>
      </c>
      <c r="E38867">
        <v>1</v>
      </c>
      <c r="F38867">
        <v>9</v>
      </c>
      <c r="G38867" t="s">
        <v>5188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5180</v>
      </c>
      <c r="C38868" s="1">
        <v>45187</v>
      </c>
      <c r="D38868">
        <v>28218</v>
      </c>
      <c r="E38868">
        <v>1</v>
      </c>
      <c r="F38868">
        <v>9</v>
      </c>
      <c r="G38868" t="s">
        <v>5188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5180</v>
      </c>
      <c r="C38869" s="1">
        <v>45187</v>
      </c>
      <c r="D38869">
        <v>28218</v>
      </c>
      <c r="E38869">
        <v>1</v>
      </c>
      <c r="F38869">
        <v>9</v>
      </c>
      <c r="G38869" t="s">
        <v>5188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5180</v>
      </c>
      <c r="C38870" s="1">
        <v>45187</v>
      </c>
      <c r="D38870">
        <v>18137</v>
      </c>
      <c r="E38870">
        <v>1</v>
      </c>
      <c r="F38870">
        <v>7</v>
      </c>
      <c r="G38870" t="s">
        <v>5188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5180</v>
      </c>
      <c r="C38871" s="1">
        <v>45187</v>
      </c>
      <c r="D38871">
        <v>18137</v>
      </c>
      <c r="E38871">
        <v>1</v>
      </c>
      <c r="F38871">
        <v>7</v>
      </c>
      <c r="G38871" t="s">
        <v>5188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5180</v>
      </c>
      <c r="C38872" s="1">
        <v>45187</v>
      </c>
      <c r="D38872">
        <v>18137</v>
      </c>
      <c r="E38872">
        <v>1</v>
      </c>
      <c r="F38872">
        <v>7</v>
      </c>
      <c r="G38872" t="s">
        <v>5188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5180</v>
      </c>
      <c r="C38873" s="1">
        <v>45187</v>
      </c>
      <c r="D38873">
        <v>18137</v>
      </c>
      <c r="E38873">
        <v>1</v>
      </c>
      <c r="F38873">
        <v>7</v>
      </c>
      <c r="G38873" t="s">
        <v>5188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5180</v>
      </c>
      <c r="C38874" s="1">
        <v>45187</v>
      </c>
      <c r="D38874">
        <v>16448</v>
      </c>
      <c r="E38874">
        <v>1</v>
      </c>
      <c r="F38874">
        <v>8</v>
      </c>
      <c r="G38874" t="s">
        <v>5188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5180</v>
      </c>
      <c r="C38875" s="1">
        <v>45187</v>
      </c>
      <c r="D38875">
        <v>16448</v>
      </c>
      <c r="E38875">
        <v>1</v>
      </c>
      <c r="F38875">
        <v>8</v>
      </c>
      <c r="G38875" t="s">
        <v>5188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5180</v>
      </c>
      <c r="C38876" s="1">
        <v>45187</v>
      </c>
      <c r="D38876">
        <v>16262</v>
      </c>
      <c r="E38876">
        <v>1</v>
      </c>
      <c r="F38876">
        <v>7</v>
      </c>
      <c r="G38876" t="s">
        <v>5188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5180</v>
      </c>
      <c r="C38877" s="1">
        <v>45187</v>
      </c>
      <c r="D38877">
        <v>16262</v>
      </c>
      <c r="E38877">
        <v>1</v>
      </c>
      <c r="F38877">
        <v>7</v>
      </c>
      <c r="G38877" t="s">
        <v>5188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5180</v>
      </c>
      <c r="C38878" s="1">
        <v>45187</v>
      </c>
      <c r="D38878">
        <v>16262</v>
      </c>
      <c r="E38878">
        <v>1</v>
      </c>
      <c r="F38878">
        <v>7</v>
      </c>
      <c r="G38878" t="s">
        <v>5188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5180</v>
      </c>
      <c r="C38879" s="1">
        <v>45187</v>
      </c>
      <c r="D38879">
        <v>16262</v>
      </c>
      <c r="E38879">
        <v>1</v>
      </c>
      <c r="F38879">
        <v>7</v>
      </c>
      <c r="G38879" t="s">
        <v>5188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5180</v>
      </c>
      <c r="C38880" s="1">
        <v>45187</v>
      </c>
      <c r="D38880">
        <v>14709</v>
      </c>
      <c r="E38880">
        <v>1</v>
      </c>
      <c r="F38880">
        <v>8</v>
      </c>
      <c r="G38880" t="s">
        <v>5189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5180</v>
      </c>
      <c r="C38881" s="1">
        <v>45187</v>
      </c>
      <c r="D38881">
        <v>14709</v>
      </c>
      <c r="E38881">
        <v>1</v>
      </c>
      <c r="F38881">
        <v>8</v>
      </c>
      <c r="G38881" t="s">
        <v>5189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5180</v>
      </c>
      <c r="C38882" s="1">
        <v>45187</v>
      </c>
      <c r="D38882">
        <v>11159</v>
      </c>
      <c r="E38882">
        <v>1</v>
      </c>
      <c r="F38882">
        <v>4</v>
      </c>
      <c r="G38882" t="s">
        <v>5189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5180</v>
      </c>
      <c r="C38883" s="1">
        <v>45187</v>
      </c>
      <c r="D38883">
        <v>11159</v>
      </c>
      <c r="E38883">
        <v>1</v>
      </c>
      <c r="F38883">
        <v>4</v>
      </c>
      <c r="G38883" t="s">
        <v>5189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5180</v>
      </c>
      <c r="C38884" s="1">
        <v>45187</v>
      </c>
      <c r="D38884">
        <v>29003</v>
      </c>
      <c r="E38884">
        <v>1</v>
      </c>
      <c r="F38884">
        <v>4</v>
      </c>
      <c r="G38884" t="s">
        <v>5189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5180</v>
      </c>
      <c r="C38885" s="1">
        <v>45187</v>
      </c>
      <c r="D38885">
        <v>28641</v>
      </c>
      <c r="E38885">
        <v>1</v>
      </c>
      <c r="F38885">
        <v>1</v>
      </c>
      <c r="G38885" t="s">
        <v>5189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5180</v>
      </c>
      <c r="C38886" s="1">
        <v>45187</v>
      </c>
      <c r="D38886">
        <v>28641</v>
      </c>
      <c r="E38886">
        <v>1</v>
      </c>
      <c r="F38886">
        <v>1</v>
      </c>
      <c r="G38886" t="s">
        <v>5189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5180</v>
      </c>
      <c r="C38887" s="1">
        <v>45187</v>
      </c>
      <c r="D38887">
        <v>28641</v>
      </c>
      <c r="E38887">
        <v>1</v>
      </c>
      <c r="F38887">
        <v>1</v>
      </c>
      <c r="G38887" t="s">
        <v>5189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5180</v>
      </c>
      <c r="C38888" s="1">
        <v>45187</v>
      </c>
      <c r="D38888">
        <v>13941</v>
      </c>
      <c r="E38888">
        <v>1</v>
      </c>
      <c r="F38888">
        <v>6</v>
      </c>
      <c r="G38888" t="s">
        <v>5189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5180</v>
      </c>
      <c r="C38889" s="1">
        <v>45187</v>
      </c>
      <c r="D38889">
        <v>11019</v>
      </c>
      <c r="E38889">
        <v>1</v>
      </c>
      <c r="F38889">
        <v>6</v>
      </c>
      <c r="G38889" t="s">
        <v>5189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5180</v>
      </c>
      <c r="C38890" s="1">
        <v>45187</v>
      </c>
      <c r="D38890">
        <v>11520</v>
      </c>
      <c r="E38890">
        <v>1</v>
      </c>
      <c r="F38890">
        <v>6</v>
      </c>
      <c r="G38890" t="s">
        <v>5189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5180</v>
      </c>
      <c r="C38891" s="1">
        <v>45187</v>
      </c>
      <c r="D38891">
        <v>11520</v>
      </c>
      <c r="E38891">
        <v>1</v>
      </c>
      <c r="F38891">
        <v>6</v>
      </c>
      <c r="G38891" t="s">
        <v>5189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5180</v>
      </c>
      <c r="C38892" s="1">
        <v>45187</v>
      </c>
      <c r="D38892">
        <v>13707</v>
      </c>
      <c r="E38892">
        <v>1</v>
      </c>
      <c r="F38892">
        <v>6</v>
      </c>
      <c r="G38892" t="s">
        <v>5189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5180</v>
      </c>
      <c r="C38893" s="1">
        <v>45187</v>
      </c>
      <c r="D38893">
        <v>13707</v>
      </c>
      <c r="E38893">
        <v>1</v>
      </c>
      <c r="F38893">
        <v>6</v>
      </c>
      <c r="G38893" t="s">
        <v>5189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5180</v>
      </c>
      <c r="C38894" s="1">
        <v>45187</v>
      </c>
      <c r="D38894">
        <v>13707</v>
      </c>
      <c r="E38894">
        <v>1</v>
      </c>
      <c r="F38894">
        <v>6</v>
      </c>
      <c r="G38894" t="s">
        <v>5189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5180</v>
      </c>
      <c r="C38895" s="1">
        <v>45187</v>
      </c>
      <c r="D38895">
        <v>24974</v>
      </c>
      <c r="E38895">
        <v>1</v>
      </c>
      <c r="F38895">
        <v>4</v>
      </c>
      <c r="G38895" t="s">
        <v>5189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5180</v>
      </c>
      <c r="C38896" s="1">
        <v>45187</v>
      </c>
      <c r="D38896">
        <v>24974</v>
      </c>
      <c r="E38896">
        <v>1</v>
      </c>
      <c r="F38896">
        <v>4</v>
      </c>
      <c r="G38896" t="s">
        <v>5189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5180</v>
      </c>
      <c r="C38897" s="1">
        <v>45187</v>
      </c>
      <c r="D38897">
        <v>24974</v>
      </c>
      <c r="E38897">
        <v>1</v>
      </c>
      <c r="F38897">
        <v>4</v>
      </c>
      <c r="G38897" t="s">
        <v>5189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5180</v>
      </c>
      <c r="C38898" s="1">
        <v>45187</v>
      </c>
      <c r="D38898">
        <v>12945</v>
      </c>
      <c r="E38898">
        <v>1</v>
      </c>
      <c r="F38898">
        <v>6</v>
      </c>
      <c r="G38898" t="s">
        <v>5189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5180</v>
      </c>
      <c r="C38899" s="1">
        <v>45187</v>
      </c>
      <c r="D38899">
        <v>28575</v>
      </c>
      <c r="E38899">
        <v>1</v>
      </c>
      <c r="F38899">
        <v>6</v>
      </c>
      <c r="G38899" t="s">
        <v>5190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5180</v>
      </c>
      <c r="C38900" s="1">
        <v>45187</v>
      </c>
      <c r="D38900">
        <v>13290</v>
      </c>
      <c r="E38900">
        <v>1</v>
      </c>
      <c r="F38900">
        <v>6</v>
      </c>
      <c r="G38900" t="s">
        <v>5190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5180</v>
      </c>
      <c r="C38901" s="1">
        <v>45187</v>
      </c>
      <c r="D38901">
        <v>13290</v>
      </c>
      <c r="E38901">
        <v>1</v>
      </c>
      <c r="F38901">
        <v>6</v>
      </c>
      <c r="G38901" t="s">
        <v>5190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5180</v>
      </c>
      <c r="C38902" s="1">
        <v>45187</v>
      </c>
      <c r="D38902">
        <v>18498</v>
      </c>
      <c r="E38902">
        <v>1</v>
      </c>
      <c r="F38902">
        <v>4</v>
      </c>
      <c r="G38902" t="s">
        <v>5190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5180</v>
      </c>
      <c r="C38903" s="1">
        <v>45187</v>
      </c>
      <c r="D38903">
        <v>18498</v>
      </c>
      <c r="E38903">
        <v>1</v>
      </c>
      <c r="F38903">
        <v>4</v>
      </c>
      <c r="G38903" t="s">
        <v>5190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5180</v>
      </c>
      <c r="C38904" s="1">
        <v>45187</v>
      </c>
      <c r="D38904">
        <v>11300</v>
      </c>
      <c r="E38904">
        <v>1</v>
      </c>
      <c r="F38904">
        <v>6</v>
      </c>
      <c r="G38904" t="s">
        <v>5190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5180</v>
      </c>
      <c r="C38905" s="1">
        <v>45187</v>
      </c>
      <c r="D38905">
        <v>11300</v>
      </c>
      <c r="E38905">
        <v>1</v>
      </c>
      <c r="F38905">
        <v>6</v>
      </c>
      <c r="G38905" t="s">
        <v>5190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5180</v>
      </c>
      <c r="C38906" s="1">
        <v>45187</v>
      </c>
      <c r="D38906">
        <v>21489</v>
      </c>
      <c r="E38906">
        <v>1</v>
      </c>
      <c r="F38906">
        <v>6</v>
      </c>
      <c r="G38906" t="s">
        <v>5190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5180</v>
      </c>
      <c r="C38907" s="1">
        <v>45187</v>
      </c>
      <c r="D38907">
        <v>21489</v>
      </c>
      <c r="E38907">
        <v>2</v>
      </c>
      <c r="F38907">
        <v>6</v>
      </c>
      <c r="G38907" t="s">
        <v>5190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5180</v>
      </c>
      <c r="C38908" s="1">
        <v>45187</v>
      </c>
      <c r="D38908">
        <v>19750</v>
      </c>
      <c r="E38908">
        <v>1</v>
      </c>
      <c r="F38908">
        <v>6</v>
      </c>
      <c r="G38908" t="s">
        <v>5190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5180</v>
      </c>
      <c r="C38909" s="1">
        <v>45187</v>
      </c>
      <c r="D38909">
        <v>19750</v>
      </c>
      <c r="E38909">
        <v>1</v>
      </c>
      <c r="F38909">
        <v>6</v>
      </c>
      <c r="G38909" t="s">
        <v>5190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5180</v>
      </c>
      <c r="C38910" s="1">
        <v>45187</v>
      </c>
      <c r="D38910">
        <v>13879</v>
      </c>
      <c r="E38910">
        <v>1</v>
      </c>
      <c r="F38910">
        <v>4</v>
      </c>
      <c r="G38910" t="s">
        <v>5190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5180</v>
      </c>
      <c r="C38911" s="1">
        <v>45187</v>
      </c>
      <c r="D38911">
        <v>13863</v>
      </c>
      <c r="E38911">
        <v>1</v>
      </c>
      <c r="F38911">
        <v>4</v>
      </c>
      <c r="G38911" t="s">
        <v>5190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5180</v>
      </c>
      <c r="C38912" s="1">
        <v>45187</v>
      </c>
      <c r="D38912">
        <v>13863</v>
      </c>
      <c r="E38912">
        <v>1</v>
      </c>
      <c r="F38912">
        <v>4</v>
      </c>
      <c r="G38912" t="s">
        <v>5190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5180</v>
      </c>
      <c r="C38913" s="1">
        <v>45187</v>
      </c>
      <c r="D38913">
        <v>14687</v>
      </c>
      <c r="E38913">
        <v>1</v>
      </c>
      <c r="F38913">
        <v>7</v>
      </c>
      <c r="G38913" t="s">
        <v>5190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5180</v>
      </c>
      <c r="C38914" s="1">
        <v>45187</v>
      </c>
      <c r="D38914">
        <v>14687</v>
      </c>
      <c r="E38914">
        <v>1</v>
      </c>
      <c r="F38914">
        <v>7</v>
      </c>
      <c r="G38914" t="s">
        <v>5190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5180</v>
      </c>
      <c r="C38915" s="1">
        <v>45187</v>
      </c>
      <c r="D38915">
        <v>14687</v>
      </c>
      <c r="E38915">
        <v>1</v>
      </c>
      <c r="F38915">
        <v>7</v>
      </c>
      <c r="G38915" t="s">
        <v>5190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5180</v>
      </c>
      <c r="C38916" s="1">
        <v>45187</v>
      </c>
      <c r="D38916">
        <v>19349</v>
      </c>
      <c r="E38916">
        <v>1</v>
      </c>
      <c r="F38916">
        <v>8</v>
      </c>
      <c r="G38916" t="s">
        <v>5190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5180</v>
      </c>
      <c r="C38917" s="1">
        <v>45187</v>
      </c>
      <c r="D38917">
        <v>19349</v>
      </c>
      <c r="E38917">
        <v>1</v>
      </c>
      <c r="F38917">
        <v>8</v>
      </c>
      <c r="G38917" t="s">
        <v>5190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5180</v>
      </c>
      <c r="C38918" s="1">
        <v>45187</v>
      </c>
      <c r="D38918">
        <v>19349</v>
      </c>
      <c r="E38918">
        <v>1</v>
      </c>
      <c r="F38918">
        <v>8</v>
      </c>
      <c r="G38918" t="s">
        <v>5190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5180</v>
      </c>
      <c r="C38919" s="1">
        <v>45187</v>
      </c>
      <c r="D38919">
        <v>17215</v>
      </c>
      <c r="E38919">
        <v>1</v>
      </c>
      <c r="F38919">
        <v>8</v>
      </c>
      <c r="G38919" t="s">
        <v>5191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5180</v>
      </c>
      <c r="C38920" s="1">
        <v>45187</v>
      </c>
      <c r="D38920">
        <v>17215</v>
      </c>
      <c r="E38920">
        <v>1</v>
      </c>
      <c r="F38920">
        <v>8</v>
      </c>
      <c r="G38920" t="s">
        <v>5191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5180</v>
      </c>
      <c r="C38921" s="1">
        <v>45187</v>
      </c>
      <c r="D38921">
        <v>22657</v>
      </c>
      <c r="E38921">
        <v>1</v>
      </c>
      <c r="F38921">
        <v>10</v>
      </c>
      <c r="G38921" t="s">
        <v>5191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5180</v>
      </c>
      <c r="C38922" s="1">
        <v>45187</v>
      </c>
      <c r="D38922">
        <v>22657</v>
      </c>
      <c r="E38922">
        <v>1</v>
      </c>
      <c r="F38922">
        <v>10</v>
      </c>
      <c r="G38922" t="s">
        <v>5191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5180</v>
      </c>
      <c r="C38923" s="1">
        <v>45187</v>
      </c>
      <c r="D38923">
        <v>16468</v>
      </c>
      <c r="E38923">
        <v>1</v>
      </c>
      <c r="F38923">
        <v>7</v>
      </c>
      <c r="G38923" t="s">
        <v>5191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5180</v>
      </c>
      <c r="C38924" s="1">
        <v>45187</v>
      </c>
      <c r="D38924">
        <v>16468</v>
      </c>
      <c r="E38924">
        <v>1</v>
      </c>
      <c r="F38924">
        <v>7</v>
      </c>
      <c r="G38924" t="s">
        <v>5191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5180</v>
      </c>
      <c r="C38925" s="1">
        <v>45187</v>
      </c>
      <c r="D38925">
        <v>16468</v>
      </c>
      <c r="E38925">
        <v>1</v>
      </c>
      <c r="F38925">
        <v>7</v>
      </c>
      <c r="G38925" t="s">
        <v>5191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5180</v>
      </c>
      <c r="C38926" s="1">
        <v>45187</v>
      </c>
      <c r="D38926">
        <v>19461</v>
      </c>
      <c r="E38926">
        <v>1</v>
      </c>
      <c r="F38926">
        <v>10</v>
      </c>
      <c r="G38926" t="s">
        <v>5191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5180</v>
      </c>
      <c r="C38927" s="1">
        <v>45187</v>
      </c>
      <c r="D38927">
        <v>18018</v>
      </c>
      <c r="E38927">
        <v>1</v>
      </c>
      <c r="F38927">
        <v>7</v>
      </c>
      <c r="G38927" t="s">
        <v>5191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5180</v>
      </c>
      <c r="C38928" s="1">
        <v>45187</v>
      </c>
      <c r="D38928">
        <v>18018</v>
      </c>
      <c r="E38928">
        <v>1</v>
      </c>
      <c r="F38928">
        <v>7</v>
      </c>
      <c r="G38928" t="s">
        <v>5191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5180</v>
      </c>
      <c r="C38929" s="1">
        <v>45187</v>
      </c>
      <c r="D38929">
        <v>23627</v>
      </c>
      <c r="E38929">
        <v>1</v>
      </c>
      <c r="F38929">
        <v>8</v>
      </c>
      <c r="G38929" t="s">
        <v>5191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5180</v>
      </c>
      <c r="C38930" s="1">
        <v>45187</v>
      </c>
      <c r="D38930">
        <v>23627</v>
      </c>
      <c r="E38930">
        <v>1</v>
      </c>
      <c r="F38930">
        <v>8</v>
      </c>
      <c r="G38930" t="s">
        <v>5191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5180</v>
      </c>
      <c r="C38931" s="1">
        <v>45187</v>
      </c>
      <c r="D38931">
        <v>25631</v>
      </c>
      <c r="E38931">
        <v>1</v>
      </c>
      <c r="F38931">
        <v>10</v>
      </c>
      <c r="G38931" t="s">
        <v>5191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5180</v>
      </c>
      <c r="C38932" s="1">
        <v>45187</v>
      </c>
      <c r="D38932">
        <v>25631</v>
      </c>
      <c r="E38932">
        <v>1</v>
      </c>
      <c r="F38932">
        <v>10</v>
      </c>
      <c r="G38932" t="s">
        <v>5191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5180</v>
      </c>
      <c r="C38933" s="1">
        <v>45187</v>
      </c>
      <c r="D38933">
        <v>23911</v>
      </c>
      <c r="E38933">
        <v>1</v>
      </c>
      <c r="F38933">
        <v>7</v>
      </c>
      <c r="G38933" t="s">
        <v>5191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5180</v>
      </c>
      <c r="C38934" s="1">
        <v>45187</v>
      </c>
      <c r="D38934">
        <v>23911</v>
      </c>
      <c r="E38934">
        <v>1</v>
      </c>
      <c r="F38934">
        <v>7</v>
      </c>
      <c r="G38934" t="s">
        <v>5191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5180</v>
      </c>
      <c r="C38935" s="1">
        <v>45187</v>
      </c>
      <c r="D38935">
        <v>23911</v>
      </c>
      <c r="E38935">
        <v>2</v>
      </c>
      <c r="F38935">
        <v>7</v>
      </c>
      <c r="G38935" t="s">
        <v>5191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5180</v>
      </c>
      <c r="C38936" s="1">
        <v>45187</v>
      </c>
      <c r="D38936">
        <v>16543</v>
      </c>
      <c r="E38936">
        <v>1</v>
      </c>
      <c r="F38936">
        <v>10</v>
      </c>
      <c r="G38936" t="s">
        <v>5191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5180</v>
      </c>
      <c r="C38937" s="1">
        <v>45187</v>
      </c>
      <c r="D38937">
        <v>16543</v>
      </c>
      <c r="E38937">
        <v>1</v>
      </c>
      <c r="F38937">
        <v>10</v>
      </c>
      <c r="G38937" t="s">
        <v>5191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5180</v>
      </c>
      <c r="C38938" s="1">
        <v>45187</v>
      </c>
      <c r="D38938">
        <v>14092</v>
      </c>
      <c r="E38938">
        <v>1</v>
      </c>
      <c r="F38938">
        <v>1</v>
      </c>
      <c r="G38938" t="s">
        <v>5191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5180</v>
      </c>
      <c r="C38939" s="1">
        <v>45187</v>
      </c>
      <c r="D38939">
        <v>14092</v>
      </c>
      <c r="E38939">
        <v>1</v>
      </c>
      <c r="F38939">
        <v>1</v>
      </c>
      <c r="G38939" t="s">
        <v>5191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5180</v>
      </c>
      <c r="C38940" s="1">
        <v>45187</v>
      </c>
      <c r="D38940">
        <v>11814</v>
      </c>
      <c r="E38940">
        <v>1</v>
      </c>
      <c r="F38940">
        <v>1</v>
      </c>
      <c r="G38940" t="s">
        <v>5192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5180</v>
      </c>
      <c r="C38941" s="1">
        <v>45187</v>
      </c>
      <c r="D38941">
        <v>11814</v>
      </c>
      <c r="E38941">
        <v>1</v>
      </c>
      <c r="F38941">
        <v>1</v>
      </c>
      <c r="G38941" t="s">
        <v>5192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5180</v>
      </c>
      <c r="C38942" s="1">
        <v>45187</v>
      </c>
      <c r="D38942">
        <v>11814</v>
      </c>
      <c r="E38942">
        <v>1</v>
      </c>
      <c r="F38942">
        <v>1</v>
      </c>
      <c r="G38942" t="s">
        <v>5192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5180</v>
      </c>
      <c r="C38943" s="1">
        <v>45187</v>
      </c>
      <c r="D38943">
        <v>12534</v>
      </c>
      <c r="E38943">
        <v>1</v>
      </c>
      <c r="F38943">
        <v>7</v>
      </c>
      <c r="G38943" t="s">
        <v>5192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5180</v>
      </c>
      <c r="C38944" s="1">
        <v>45187</v>
      </c>
      <c r="D38944">
        <v>11565</v>
      </c>
      <c r="E38944">
        <v>1</v>
      </c>
      <c r="F38944">
        <v>10</v>
      </c>
      <c r="G38944" t="s">
        <v>5192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5180</v>
      </c>
      <c r="C38945" s="1">
        <v>45187</v>
      </c>
      <c r="D38945">
        <v>12600</v>
      </c>
      <c r="E38945">
        <v>1</v>
      </c>
      <c r="F38945">
        <v>8</v>
      </c>
      <c r="G38945" t="s">
        <v>5192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5180</v>
      </c>
      <c r="C38946" s="1">
        <v>45187</v>
      </c>
      <c r="D38946">
        <v>12600</v>
      </c>
      <c r="E38946">
        <v>1</v>
      </c>
      <c r="F38946">
        <v>8</v>
      </c>
      <c r="G38946" t="s">
        <v>5192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5180</v>
      </c>
      <c r="C38947" s="1">
        <v>45187</v>
      </c>
      <c r="D38947">
        <v>12600</v>
      </c>
      <c r="E38947">
        <v>1</v>
      </c>
      <c r="F38947">
        <v>8</v>
      </c>
      <c r="G38947" t="s">
        <v>5192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5180</v>
      </c>
      <c r="C38948" s="1">
        <v>45187</v>
      </c>
      <c r="D38948">
        <v>16080</v>
      </c>
      <c r="E38948">
        <v>1</v>
      </c>
      <c r="F38948">
        <v>4</v>
      </c>
      <c r="G38948" t="s">
        <v>5192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5180</v>
      </c>
      <c r="C38949" s="1">
        <v>45187</v>
      </c>
      <c r="D38949">
        <v>16080</v>
      </c>
      <c r="E38949">
        <v>1</v>
      </c>
      <c r="F38949">
        <v>4</v>
      </c>
      <c r="G38949" t="s">
        <v>5192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5180</v>
      </c>
      <c r="C38950" s="1">
        <v>45187</v>
      </c>
      <c r="D38950">
        <v>16080</v>
      </c>
      <c r="E38950">
        <v>1</v>
      </c>
      <c r="F38950">
        <v>4</v>
      </c>
      <c r="G38950" t="s">
        <v>5192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5180</v>
      </c>
      <c r="C38951" s="1">
        <v>45187</v>
      </c>
      <c r="D38951">
        <v>14874</v>
      </c>
      <c r="E38951">
        <v>1</v>
      </c>
      <c r="F38951">
        <v>6</v>
      </c>
      <c r="G38951" t="s">
        <v>5192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5180</v>
      </c>
      <c r="C38952" s="1">
        <v>45187</v>
      </c>
      <c r="D38952">
        <v>14874</v>
      </c>
      <c r="E38952">
        <v>1</v>
      </c>
      <c r="F38952">
        <v>6</v>
      </c>
      <c r="G38952" t="s">
        <v>5192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5180</v>
      </c>
      <c r="C38953" s="1">
        <v>45187</v>
      </c>
      <c r="D38953">
        <v>14757</v>
      </c>
      <c r="E38953">
        <v>2</v>
      </c>
      <c r="F38953">
        <v>4</v>
      </c>
      <c r="G38953" t="s">
        <v>5192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5180</v>
      </c>
      <c r="C38954" s="1">
        <v>45187</v>
      </c>
      <c r="D38954">
        <v>14757</v>
      </c>
      <c r="E38954">
        <v>1</v>
      </c>
      <c r="F38954">
        <v>4</v>
      </c>
      <c r="G38954" t="s">
        <v>5192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5180</v>
      </c>
      <c r="C38955" s="1">
        <v>45187</v>
      </c>
      <c r="D38955">
        <v>15934</v>
      </c>
      <c r="E38955">
        <v>1</v>
      </c>
      <c r="F38955">
        <v>1</v>
      </c>
      <c r="G38955" t="s">
        <v>5192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5180</v>
      </c>
      <c r="C38956" s="1">
        <v>45187</v>
      </c>
      <c r="D38956">
        <v>15934</v>
      </c>
      <c r="E38956">
        <v>1</v>
      </c>
      <c r="F38956">
        <v>1</v>
      </c>
      <c r="G38956" t="s">
        <v>5192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5180</v>
      </c>
      <c r="C38957" s="1">
        <v>45187</v>
      </c>
      <c r="D38957">
        <v>15934</v>
      </c>
      <c r="E38957">
        <v>1</v>
      </c>
      <c r="F38957">
        <v>1</v>
      </c>
      <c r="G38957" t="s">
        <v>5192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5180</v>
      </c>
      <c r="C38958" s="1">
        <v>45187</v>
      </c>
      <c r="D38958">
        <v>15934</v>
      </c>
      <c r="E38958">
        <v>1</v>
      </c>
      <c r="F38958">
        <v>1</v>
      </c>
      <c r="G38958" t="s">
        <v>5192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5180</v>
      </c>
      <c r="C38959" s="1">
        <v>45187</v>
      </c>
      <c r="D38959">
        <v>15770</v>
      </c>
      <c r="E38959">
        <v>1</v>
      </c>
      <c r="F38959">
        <v>4</v>
      </c>
      <c r="G38959" t="s">
        <v>5192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5180</v>
      </c>
      <c r="C38960" s="1">
        <v>45187</v>
      </c>
      <c r="D38960">
        <v>15770</v>
      </c>
      <c r="E38960">
        <v>1</v>
      </c>
      <c r="F38960">
        <v>4</v>
      </c>
      <c r="G38960" t="s">
        <v>5192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5180</v>
      </c>
      <c r="C38961" s="1">
        <v>45187</v>
      </c>
      <c r="D38961">
        <v>15770</v>
      </c>
      <c r="E38961">
        <v>1</v>
      </c>
      <c r="F38961">
        <v>4</v>
      </c>
      <c r="G38961" t="s">
        <v>5192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5180</v>
      </c>
      <c r="C38962" s="1">
        <v>45187</v>
      </c>
      <c r="D38962">
        <v>15770</v>
      </c>
      <c r="E38962">
        <v>1</v>
      </c>
      <c r="F38962">
        <v>4</v>
      </c>
      <c r="G38962" t="s">
        <v>5192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5180</v>
      </c>
      <c r="C38963" s="1">
        <v>45187</v>
      </c>
      <c r="D38963">
        <v>15770</v>
      </c>
      <c r="E38963">
        <v>1</v>
      </c>
      <c r="F38963">
        <v>4</v>
      </c>
      <c r="G38963" t="s">
        <v>5192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5180</v>
      </c>
      <c r="C38964" s="1">
        <v>45187</v>
      </c>
      <c r="D38964">
        <v>15770</v>
      </c>
      <c r="E38964">
        <v>1</v>
      </c>
      <c r="F38964">
        <v>4</v>
      </c>
      <c r="G38964" t="s">
        <v>5192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5180</v>
      </c>
      <c r="C38965" s="1">
        <v>45187</v>
      </c>
      <c r="D38965">
        <v>15518</v>
      </c>
      <c r="E38965">
        <v>1</v>
      </c>
      <c r="F38965">
        <v>4</v>
      </c>
      <c r="G38965" t="s">
        <v>5192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5180</v>
      </c>
      <c r="C38966" s="1">
        <v>45187</v>
      </c>
      <c r="D38966">
        <v>15518</v>
      </c>
      <c r="E38966">
        <v>1</v>
      </c>
      <c r="F38966">
        <v>4</v>
      </c>
      <c r="G38966" t="s">
        <v>5192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5180</v>
      </c>
      <c r="C38967" s="1">
        <v>45187</v>
      </c>
      <c r="D38967">
        <v>15518</v>
      </c>
      <c r="E38967">
        <v>1</v>
      </c>
      <c r="F38967">
        <v>4</v>
      </c>
      <c r="G38967" t="s">
        <v>5192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5180</v>
      </c>
      <c r="C38968" s="1">
        <v>45187</v>
      </c>
      <c r="D38968">
        <v>15518</v>
      </c>
      <c r="E38968">
        <v>1</v>
      </c>
      <c r="F38968">
        <v>4</v>
      </c>
      <c r="G38968" t="s">
        <v>5192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5180</v>
      </c>
      <c r="C38969" s="1">
        <v>45187</v>
      </c>
      <c r="D38969">
        <v>12881</v>
      </c>
      <c r="E38969">
        <v>1</v>
      </c>
      <c r="F38969">
        <v>4</v>
      </c>
      <c r="G38969" t="s">
        <v>5193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5180</v>
      </c>
      <c r="C38970" s="1">
        <v>45187</v>
      </c>
      <c r="D38970">
        <v>12881</v>
      </c>
      <c r="E38970">
        <v>1</v>
      </c>
      <c r="F38970">
        <v>4</v>
      </c>
      <c r="G38970" t="s">
        <v>5193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5180</v>
      </c>
      <c r="C38971" s="1">
        <v>45187</v>
      </c>
      <c r="D38971">
        <v>15998</v>
      </c>
      <c r="E38971">
        <v>1</v>
      </c>
      <c r="F38971">
        <v>4</v>
      </c>
      <c r="G38971" t="s">
        <v>5193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5180</v>
      </c>
      <c r="C38972" s="1">
        <v>45187</v>
      </c>
      <c r="D38972">
        <v>15998</v>
      </c>
      <c r="E38972">
        <v>1</v>
      </c>
      <c r="F38972">
        <v>4</v>
      </c>
      <c r="G38972" t="s">
        <v>5193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5180</v>
      </c>
      <c r="C38973" s="1">
        <v>45187</v>
      </c>
      <c r="D38973">
        <v>15998</v>
      </c>
      <c r="E38973">
        <v>1</v>
      </c>
      <c r="F38973">
        <v>4</v>
      </c>
      <c r="G38973" t="s">
        <v>5193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5180</v>
      </c>
      <c r="C38974" s="1">
        <v>45187</v>
      </c>
      <c r="D38974">
        <v>26221</v>
      </c>
      <c r="E38974">
        <v>1</v>
      </c>
      <c r="F38974">
        <v>8</v>
      </c>
      <c r="G38974" t="s">
        <v>5193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5180</v>
      </c>
      <c r="C38975" s="1">
        <v>45187</v>
      </c>
      <c r="D38975">
        <v>26221</v>
      </c>
      <c r="E38975">
        <v>1</v>
      </c>
      <c r="F38975">
        <v>8</v>
      </c>
      <c r="G38975" t="s">
        <v>5193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5180</v>
      </c>
      <c r="C38976" s="1">
        <v>45187</v>
      </c>
      <c r="D38976">
        <v>11432</v>
      </c>
      <c r="E38976">
        <v>1</v>
      </c>
      <c r="F38976">
        <v>7</v>
      </c>
      <c r="G38976" t="s">
        <v>5193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5180</v>
      </c>
      <c r="C38977" s="1">
        <v>45187</v>
      </c>
      <c r="D38977">
        <v>11432</v>
      </c>
      <c r="E38977">
        <v>1</v>
      </c>
      <c r="F38977">
        <v>7</v>
      </c>
      <c r="G38977" t="s">
        <v>5193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5180</v>
      </c>
      <c r="C38978" s="1">
        <v>45187</v>
      </c>
      <c r="D38978">
        <v>11432</v>
      </c>
      <c r="E38978">
        <v>1</v>
      </c>
      <c r="F38978">
        <v>7</v>
      </c>
      <c r="G38978" t="s">
        <v>5193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5180</v>
      </c>
      <c r="C38979" s="1">
        <v>45187</v>
      </c>
      <c r="D38979">
        <v>21197</v>
      </c>
      <c r="E38979">
        <v>1</v>
      </c>
      <c r="F38979">
        <v>9</v>
      </c>
      <c r="G38979" t="s">
        <v>5193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5180</v>
      </c>
      <c r="C38980" s="1">
        <v>45187</v>
      </c>
      <c r="D38980">
        <v>21197</v>
      </c>
      <c r="E38980">
        <v>1</v>
      </c>
      <c r="F38980">
        <v>9</v>
      </c>
      <c r="G38980" t="s">
        <v>5193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5180</v>
      </c>
      <c r="C38981" s="1">
        <v>45187</v>
      </c>
      <c r="D38981">
        <v>27706</v>
      </c>
      <c r="E38981">
        <v>1</v>
      </c>
      <c r="F38981">
        <v>9</v>
      </c>
      <c r="G38981" t="s">
        <v>5193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5180</v>
      </c>
      <c r="C38982" s="1">
        <v>45187</v>
      </c>
      <c r="D38982">
        <v>27706</v>
      </c>
      <c r="E38982">
        <v>1</v>
      </c>
      <c r="F38982">
        <v>9</v>
      </c>
      <c r="G38982" t="s">
        <v>5193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5180</v>
      </c>
      <c r="C38983" s="1">
        <v>45187</v>
      </c>
      <c r="D38983">
        <v>27706</v>
      </c>
      <c r="E38983">
        <v>1</v>
      </c>
      <c r="F38983">
        <v>9</v>
      </c>
      <c r="G38983" t="s">
        <v>5193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5180</v>
      </c>
      <c r="C38984" s="1">
        <v>45187</v>
      </c>
      <c r="D38984">
        <v>24176</v>
      </c>
      <c r="E38984">
        <v>1</v>
      </c>
      <c r="F38984">
        <v>9</v>
      </c>
      <c r="G38984" t="s">
        <v>5193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5180</v>
      </c>
      <c r="C38985" s="1">
        <v>45187</v>
      </c>
      <c r="D38985">
        <v>24176</v>
      </c>
      <c r="E38985">
        <v>1</v>
      </c>
      <c r="F38985">
        <v>9</v>
      </c>
      <c r="G38985" t="s">
        <v>5193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5180</v>
      </c>
      <c r="C38986" s="1">
        <v>45187</v>
      </c>
      <c r="D38986">
        <v>24176</v>
      </c>
      <c r="E38986">
        <v>1</v>
      </c>
      <c r="F38986">
        <v>9</v>
      </c>
      <c r="G38986" t="s">
        <v>5193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5180</v>
      </c>
      <c r="C38987" s="1">
        <v>45187</v>
      </c>
      <c r="D38987">
        <v>27092</v>
      </c>
      <c r="E38987">
        <v>1</v>
      </c>
      <c r="F38987">
        <v>4</v>
      </c>
      <c r="G38987" t="s">
        <v>5193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5180</v>
      </c>
      <c r="C38988" s="1">
        <v>45187</v>
      </c>
      <c r="D38988">
        <v>27092</v>
      </c>
      <c r="E38988">
        <v>1</v>
      </c>
      <c r="F38988">
        <v>4</v>
      </c>
      <c r="G38988" t="s">
        <v>5193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5180</v>
      </c>
      <c r="C38989" s="1">
        <v>45187</v>
      </c>
      <c r="D38989">
        <v>27092</v>
      </c>
      <c r="E38989">
        <v>1</v>
      </c>
      <c r="F38989">
        <v>4</v>
      </c>
      <c r="G38989" t="s">
        <v>5193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5180</v>
      </c>
      <c r="C38990" s="1">
        <v>45187</v>
      </c>
      <c r="D38990">
        <v>27092</v>
      </c>
      <c r="E38990">
        <v>1</v>
      </c>
      <c r="F38990">
        <v>4</v>
      </c>
      <c r="G38990" t="s">
        <v>5193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5180</v>
      </c>
      <c r="C38991" s="1">
        <v>45187</v>
      </c>
      <c r="D38991">
        <v>23394</v>
      </c>
      <c r="E38991">
        <v>1</v>
      </c>
      <c r="F38991">
        <v>4</v>
      </c>
      <c r="G38991" t="s">
        <v>5193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5180</v>
      </c>
      <c r="C38992" s="1">
        <v>45187</v>
      </c>
      <c r="D38992">
        <v>24017</v>
      </c>
      <c r="E38992">
        <v>2</v>
      </c>
      <c r="F38992">
        <v>8</v>
      </c>
      <c r="G38992" t="s">
        <v>5193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5180</v>
      </c>
      <c r="C38993" s="1">
        <v>45187</v>
      </c>
      <c r="D38993">
        <v>24017</v>
      </c>
      <c r="E38993">
        <v>1</v>
      </c>
      <c r="F38993">
        <v>8</v>
      </c>
      <c r="G38993" t="s">
        <v>5193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5180</v>
      </c>
      <c r="C38994" s="1">
        <v>45187</v>
      </c>
      <c r="D38994">
        <v>24017</v>
      </c>
      <c r="E38994">
        <v>1</v>
      </c>
      <c r="F38994">
        <v>8</v>
      </c>
      <c r="G38994" t="s">
        <v>5193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5180</v>
      </c>
      <c r="C38995" s="1">
        <v>45187</v>
      </c>
      <c r="D38995">
        <v>18139</v>
      </c>
      <c r="E38995">
        <v>1</v>
      </c>
      <c r="F38995">
        <v>8</v>
      </c>
      <c r="G38995" t="s">
        <v>5194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5180</v>
      </c>
      <c r="C38996" s="1">
        <v>45187</v>
      </c>
      <c r="D38996">
        <v>18139</v>
      </c>
      <c r="E38996">
        <v>1</v>
      </c>
      <c r="F38996">
        <v>8</v>
      </c>
      <c r="G38996" t="s">
        <v>5194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5180</v>
      </c>
      <c r="C38997" s="1">
        <v>45187</v>
      </c>
      <c r="D38997">
        <v>18139</v>
      </c>
      <c r="E38997">
        <v>1</v>
      </c>
      <c r="F38997">
        <v>8</v>
      </c>
      <c r="G38997" t="s">
        <v>5194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5180</v>
      </c>
      <c r="C38998" s="1">
        <v>45187</v>
      </c>
      <c r="D38998">
        <v>18139</v>
      </c>
      <c r="E38998">
        <v>1</v>
      </c>
      <c r="F38998">
        <v>8</v>
      </c>
      <c r="G38998" t="s">
        <v>5194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5180</v>
      </c>
      <c r="C38999" s="1">
        <v>45187</v>
      </c>
      <c r="D38999">
        <v>14103</v>
      </c>
      <c r="E38999">
        <v>1</v>
      </c>
      <c r="F38999">
        <v>9</v>
      </c>
      <c r="G38999" t="s">
        <v>5194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5180</v>
      </c>
      <c r="C39000" s="1">
        <v>45187</v>
      </c>
      <c r="D39000">
        <v>14103</v>
      </c>
      <c r="E39000">
        <v>1</v>
      </c>
      <c r="F39000">
        <v>9</v>
      </c>
      <c r="G39000" t="s">
        <v>5194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5180</v>
      </c>
      <c r="C39001" s="1">
        <v>45187</v>
      </c>
      <c r="D39001">
        <v>14103</v>
      </c>
      <c r="E39001">
        <v>1</v>
      </c>
      <c r="F39001">
        <v>9</v>
      </c>
      <c r="G39001" t="s">
        <v>5194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5180</v>
      </c>
      <c r="C39002" s="1">
        <v>45187</v>
      </c>
      <c r="D39002">
        <v>29456</v>
      </c>
      <c r="E39002">
        <v>1</v>
      </c>
      <c r="F39002">
        <v>9</v>
      </c>
      <c r="G39002" t="s">
        <v>5194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5180</v>
      </c>
      <c r="C39003" s="1">
        <v>45187</v>
      </c>
      <c r="D39003">
        <v>29456</v>
      </c>
      <c r="E39003">
        <v>1</v>
      </c>
      <c r="F39003">
        <v>9</v>
      </c>
      <c r="G39003" t="s">
        <v>5194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5180</v>
      </c>
      <c r="C39004" s="1">
        <v>45187</v>
      </c>
      <c r="D39004">
        <v>29456</v>
      </c>
      <c r="E39004">
        <v>1</v>
      </c>
      <c r="F39004">
        <v>9</v>
      </c>
      <c r="G39004" t="s">
        <v>5194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5180</v>
      </c>
      <c r="C39005" s="1">
        <v>45187</v>
      </c>
      <c r="D39005">
        <v>29456</v>
      </c>
      <c r="E39005">
        <v>1</v>
      </c>
      <c r="F39005">
        <v>9</v>
      </c>
      <c r="G39005" t="s">
        <v>5194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5181</v>
      </c>
      <c r="C39006" s="1">
        <v>45188</v>
      </c>
      <c r="D39006">
        <v>15169</v>
      </c>
      <c r="E39006">
        <v>1</v>
      </c>
      <c r="F39006">
        <v>9</v>
      </c>
      <c r="G39006" t="s">
        <v>5194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5181</v>
      </c>
      <c r="C39007" s="1">
        <v>45188</v>
      </c>
      <c r="D39007">
        <v>15169</v>
      </c>
      <c r="E39007">
        <v>1</v>
      </c>
      <c r="F39007">
        <v>9</v>
      </c>
      <c r="G39007" t="s">
        <v>5194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5181</v>
      </c>
      <c r="C39008" s="1">
        <v>45188</v>
      </c>
      <c r="D39008">
        <v>15169</v>
      </c>
      <c r="E39008">
        <v>1</v>
      </c>
      <c r="F39008">
        <v>9</v>
      </c>
      <c r="G39008" t="s">
        <v>5194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5181</v>
      </c>
      <c r="C39009" s="1">
        <v>45188</v>
      </c>
      <c r="D39009">
        <v>17947</v>
      </c>
      <c r="E39009">
        <v>1</v>
      </c>
      <c r="F39009">
        <v>8</v>
      </c>
      <c r="G39009" t="s">
        <v>5194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5181</v>
      </c>
      <c r="C39010" s="1">
        <v>45188</v>
      </c>
      <c r="D39010">
        <v>17947</v>
      </c>
      <c r="E39010">
        <v>1</v>
      </c>
      <c r="F39010">
        <v>8</v>
      </c>
      <c r="G39010" t="s">
        <v>5194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5181</v>
      </c>
      <c r="C39011" s="1">
        <v>45188</v>
      </c>
      <c r="D39011">
        <v>22503</v>
      </c>
      <c r="E39011">
        <v>1</v>
      </c>
      <c r="F39011">
        <v>10</v>
      </c>
      <c r="G39011" t="s">
        <v>5194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5181</v>
      </c>
      <c r="C39012" s="1">
        <v>45188</v>
      </c>
      <c r="D39012">
        <v>22503</v>
      </c>
      <c r="E39012">
        <v>1</v>
      </c>
      <c r="F39012">
        <v>10</v>
      </c>
      <c r="G39012" t="s">
        <v>5194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5181</v>
      </c>
      <c r="C39013" s="1">
        <v>45188</v>
      </c>
      <c r="D39013">
        <v>22503</v>
      </c>
      <c r="E39013">
        <v>1</v>
      </c>
      <c r="F39013">
        <v>10</v>
      </c>
      <c r="G39013" t="s">
        <v>5194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5181</v>
      </c>
      <c r="C39014" s="1">
        <v>45188</v>
      </c>
      <c r="D39014">
        <v>18132</v>
      </c>
      <c r="E39014">
        <v>2</v>
      </c>
      <c r="F39014">
        <v>7</v>
      </c>
      <c r="G39014" t="s">
        <v>5194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5181</v>
      </c>
      <c r="C39015" s="1">
        <v>45188</v>
      </c>
      <c r="D39015">
        <v>18132</v>
      </c>
      <c r="E39015">
        <v>1</v>
      </c>
      <c r="F39015">
        <v>7</v>
      </c>
      <c r="G39015" t="s">
        <v>5194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5181</v>
      </c>
      <c r="C39016" s="1">
        <v>45188</v>
      </c>
      <c r="D39016">
        <v>18132</v>
      </c>
      <c r="E39016">
        <v>1</v>
      </c>
      <c r="F39016">
        <v>7</v>
      </c>
      <c r="G39016" t="s">
        <v>5194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5181</v>
      </c>
      <c r="C39017" s="1">
        <v>45188</v>
      </c>
      <c r="D39017">
        <v>12501</v>
      </c>
      <c r="E39017">
        <v>1</v>
      </c>
      <c r="F39017">
        <v>8</v>
      </c>
      <c r="G39017" t="s">
        <v>5194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5181</v>
      </c>
      <c r="C39018" s="1">
        <v>45188</v>
      </c>
      <c r="D39018">
        <v>12501</v>
      </c>
      <c r="E39018">
        <v>1</v>
      </c>
      <c r="F39018">
        <v>8</v>
      </c>
      <c r="G39018" t="s">
        <v>5194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5181</v>
      </c>
      <c r="C39019" s="1">
        <v>45188</v>
      </c>
      <c r="D39019">
        <v>12501</v>
      </c>
      <c r="E39019">
        <v>1</v>
      </c>
      <c r="F39019">
        <v>8</v>
      </c>
      <c r="G39019" t="s">
        <v>5194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5181</v>
      </c>
      <c r="C39020" s="1">
        <v>45188</v>
      </c>
      <c r="D39020">
        <v>12501</v>
      </c>
      <c r="E39020">
        <v>1</v>
      </c>
      <c r="F39020">
        <v>8</v>
      </c>
      <c r="G39020" t="s">
        <v>5194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5181</v>
      </c>
      <c r="C39021" s="1">
        <v>45188</v>
      </c>
      <c r="D39021">
        <v>16205</v>
      </c>
      <c r="E39021">
        <v>1</v>
      </c>
      <c r="F39021">
        <v>7</v>
      </c>
      <c r="G39021" t="s">
        <v>5194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5181</v>
      </c>
      <c r="C39022" s="1">
        <v>45188</v>
      </c>
      <c r="D39022">
        <v>16205</v>
      </c>
      <c r="E39022">
        <v>1</v>
      </c>
      <c r="F39022">
        <v>7</v>
      </c>
      <c r="G39022" t="s">
        <v>5194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5181</v>
      </c>
      <c r="C39023" s="1">
        <v>45188</v>
      </c>
      <c r="D39023">
        <v>18183</v>
      </c>
      <c r="E39023">
        <v>1</v>
      </c>
      <c r="F39023">
        <v>8</v>
      </c>
      <c r="G39023" t="s">
        <v>5194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5181</v>
      </c>
      <c r="C39024" s="1">
        <v>45188</v>
      </c>
      <c r="D39024">
        <v>18183</v>
      </c>
      <c r="E39024">
        <v>1</v>
      </c>
      <c r="F39024">
        <v>8</v>
      </c>
      <c r="G39024" t="s">
        <v>5194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5181</v>
      </c>
      <c r="C39025" s="1">
        <v>45188</v>
      </c>
      <c r="D39025">
        <v>18183</v>
      </c>
      <c r="E39025">
        <v>1</v>
      </c>
      <c r="F39025">
        <v>8</v>
      </c>
      <c r="G39025" t="s">
        <v>5194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5181</v>
      </c>
      <c r="C39026" s="1">
        <v>45188</v>
      </c>
      <c r="D39026">
        <v>18183</v>
      </c>
      <c r="E39026">
        <v>1</v>
      </c>
      <c r="F39026">
        <v>8</v>
      </c>
      <c r="G39026" t="s">
        <v>5194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5181</v>
      </c>
      <c r="C39027" s="1">
        <v>45188</v>
      </c>
      <c r="D39027">
        <v>18133</v>
      </c>
      <c r="E39027">
        <v>1</v>
      </c>
      <c r="F39027">
        <v>8</v>
      </c>
      <c r="G39027" t="s">
        <v>5195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5181</v>
      </c>
      <c r="C39028" s="1">
        <v>45188</v>
      </c>
      <c r="D39028">
        <v>18133</v>
      </c>
      <c r="E39028">
        <v>1</v>
      </c>
      <c r="F39028">
        <v>8</v>
      </c>
      <c r="G39028" t="s">
        <v>5195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5181</v>
      </c>
      <c r="C39029" s="1">
        <v>45188</v>
      </c>
      <c r="D39029">
        <v>18133</v>
      </c>
      <c r="E39029">
        <v>1</v>
      </c>
      <c r="F39029">
        <v>8</v>
      </c>
      <c r="G39029" t="s">
        <v>5195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5181</v>
      </c>
      <c r="C39030" s="1">
        <v>45188</v>
      </c>
      <c r="D39030">
        <v>13621</v>
      </c>
      <c r="E39030">
        <v>1</v>
      </c>
      <c r="F39030">
        <v>9</v>
      </c>
      <c r="G39030" t="s">
        <v>5195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5181</v>
      </c>
      <c r="C39031" s="1">
        <v>45188</v>
      </c>
      <c r="D39031">
        <v>13621</v>
      </c>
      <c r="E39031">
        <v>1</v>
      </c>
      <c r="F39031">
        <v>9</v>
      </c>
      <c r="G39031" t="s">
        <v>5195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5181</v>
      </c>
      <c r="C39032" s="1">
        <v>45188</v>
      </c>
      <c r="D39032">
        <v>13621</v>
      </c>
      <c r="E39032">
        <v>1</v>
      </c>
      <c r="F39032">
        <v>9</v>
      </c>
      <c r="G39032" t="s">
        <v>5195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5181</v>
      </c>
      <c r="C39033" s="1">
        <v>45188</v>
      </c>
      <c r="D39033">
        <v>13621</v>
      </c>
      <c r="E39033">
        <v>1</v>
      </c>
      <c r="F39033">
        <v>9</v>
      </c>
      <c r="G39033" t="s">
        <v>5195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5181</v>
      </c>
      <c r="C39034" s="1">
        <v>45188</v>
      </c>
      <c r="D39034">
        <v>17303</v>
      </c>
      <c r="E39034">
        <v>1</v>
      </c>
      <c r="F39034">
        <v>9</v>
      </c>
      <c r="G39034" t="s">
        <v>5195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5181</v>
      </c>
      <c r="C39035" s="1">
        <v>45188</v>
      </c>
      <c r="D39035">
        <v>17303</v>
      </c>
      <c r="E39035">
        <v>1</v>
      </c>
      <c r="F39035">
        <v>9</v>
      </c>
      <c r="G39035" t="s">
        <v>5195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5181</v>
      </c>
      <c r="C39036" s="1">
        <v>45188</v>
      </c>
      <c r="D39036">
        <v>17303</v>
      </c>
      <c r="E39036">
        <v>1</v>
      </c>
      <c r="F39036">
        <v>9</v>
      </c>
      <c r="G39036" t="s">
        <v>5195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5181</v>
      </c>
      <c r="C39037" s="1">
        <v>45188</v>
      </c>
      <c r="D39037">
        <v>17303</v>
      </c>
      <c r="E39037">
        <v>1</v>
      </c>
      <c r="F39037">
        <v>9</v>
      </c>
      <c r="G39037" t="s">
        <v>5195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5181</v>
      </c>
      <c r="C39038" s="1">
        <v>45188</v>
      </c>
      <c r="D39038">
        <v>17282</v>
      </c>
      <c r="E39038">
        <v>1</v>
      </c>
      <c r="F39038">
        <v>9</v>
      </c>
      <c r="G39038" t="s">
        <v>5195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5181</v>
      </c>
      <c r="C39039" s="1">
        <v>45188</v>
      </c>
      <c r="D39039">
        <v>17282</v>
      </c>
      <c r="E39039">
        <v>1</v>
      </c>
      <c r="F39039">
        <v>9</v>
      </c>
      <c r="G39039" t="s">
        <v>5195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5181</v>
      </c>
      <c r="C39040" s="1">
        <v>45188</v>
      </c>
      <c r="D39040">
        <v>17282</v>
      </c>
      <c r="E39040">
        <v>1</v>
      </c>
      <c r="F39040">
        <v>9</v>
      </c>
      <c r="G39040" t="s">
        <v>5195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5181</v>
      </c>
      <c r="C39041" s="1">
        <v>45188</v>
      </c>
      <c r="D39041">
        <v>27144</v>
      </c>
      <c r="E39041">
        <v>1</v>
      </c>
      <c r="F39041">
        <v>9</v>
      </c>
      <c r="G39041" t="s">
        <v>5195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5181</v>
      </c>
      <c r="C39042" s="1">
        <v>45188</v>
      </c>
      <c r="D39042">
        <v>27144</v>
      </c>
      <c r="E39042">
        <v>1</v>
      </c>
      <c r="F39042">
        <v>9</v>
      </c>
      <c r="G39042" t="s">
        <v>5195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5181</v>
      </c>
      <c r="C39043" s="1">
        <v>45188</v>
      </c>
      <c r="D39043">
        <v>21360</v>
      </c>
      <c r="E39043">
        <v>1</v>
      </c>
      <c r="F39043">
        <v>9</v>
      </c>
      <c r="G39043" t="s">
        <v>5195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5181</v>
      </c>
      <c r="C39044" s="1">
        <v>45188</v>
      </c>
      <c r="D39044">
        <v>21360</v>
      </c>
      <c r="E39044">
        <v>1</v>
      </c>
      <c r="F39044">
        <v>9</v>
      </c>
      <c r="G39044" t="s">
        <v>5195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5181</v>
      </c>
      <c r="C39045" s="1">
        <v>45188</v>
      </c>
      <c r="D39045">
        <v>21360</v>
      </c>
      <c r="E39045">
        <v>1</v>
      </c>
      <c r="F39045">
        <v>9</v>
      </c>
      <c r="G39045" t="s">
        <v>5195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5181</v>
      </c>
      <c r="C39046" s="1">
        <v>45188</v>
      </c>
      <c r="D39046">
        <v>11758</v>
      </c>
      <c r="E39046">
        <v>1</v>
      </c>
      <c r="F39046">
        <v>9</v>
      </c>
      <c r="G39046" t="s">
        <v>5195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5181</v>
      </c>
      <c r="C39047" s="1">
        <v>45188</v>
      </c>
      <c r="D39047">
        <v>11758</v>
      </c>
      <c r="E39047">
        <v>1</v>
      </c>
      <c r="F39047">
        <v>9</v>
      </c>
      <c r="G39047" t="s">
        <v>5195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5181</v>
      </c>
      <c r="C39048" s="1">
        <v>45188</v>
      </c>
      <c r="D39048">
        <v>13034</v>
      </c>
      <c r="E39048">
        <v>1</v>
      </c>
      <c r="F39048">
        <v>9</v>
      </c>
      <c r="G39048" t="s">
        <v>5195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5181</v>
      </c>
      <c r="C39049" s="1">
        <v>45188</v>
      </c>
      <c r="D39049">
        <v>13034</v>
      </c>
      <c r="E39049">
        <v>1</v>
      </c>
      <c r="F39049">
        <v>9</v>
      </c>
      <c r="G39049" t="s">
        <v>5195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5181</v>
      </c>
      <c r="C39050" s="1">
        <v>45188</v>
      </c>
      <c r="D39050">
        <v>18136</v>
      </c>
      <c r="E39050">
        <v>1</v>
      </c>
      <c r="F39050">
        <v>10</v>
      </c>
      <c r="G39050" t="s">
        <v>5195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5181</v>
      </c>
      <c r="C39051" s="1">
        <v>45188</v>
      </c>
      <c r="D39051">
        <v>18136</v>
      </c>
      <c r="E39051">
        <v>1</v>
      </c>
      <c r="F39051">
        <v>10</v>
      </c>
      <c r="G39051" t="s">
        <v>5195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5181</v>
      </c>
      <c r="C39052" s="1">
        <v>45188</v>
      </c>
      <c r="D39052">
        <v>16475</v>
      </c>
      <c r="E39052">
        <v>1</v>
      </c>
      <c r="F39052">
        <v>8</v>
      </c>
      <c r="G39052" t="s">
        <v>5195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5181</v>
      </c>
      <c r="C39053" s="1">
        <v>45188</v>
      </c>
      <c r="D39053">
        <v>16475</v>
      </c>
      <c r="E39053">
        <v>1</v>
      </c>
      <c r="F39053">
        <v>8</v>
      </c>
      <c r="G39053" t="s">
        <v>5195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5181</v>
      </c>
      <c r="C39054" s="1">
        <v>45188</v>
      </c>
      <c r="D39054">
        <v>16475</v>
      </c>
      <c r="E39054">
        <v>1</v>
      </c>
      <c r="F39054">
        <v>8</v>
      </c>
      <c r="G39054" t="s">
        <v>5195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5181</v>
      </c>
      <c r="C39055" s="1">
        <v>45188</v>
      </c>
      <c r="D39055">
        <v>16475</v>
      </c>
      <c r="E39055">
        <v>1</v>
      </c>
      <c r="F39055">
        <v>8</v>
      </c>
      <c r="G39055" t="s">
        <v>5195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5181</v>
      </c>
      <c r="C39056" s="1">
        <v>45188</v>
      </c>
      <c r="D39056">
        <v>11201</v>
      </c>
      <c r="E39056">
        <v>1</v>
      </c>
      <c r="F39056">
        <v>4</v>
      </c>
      <c r="G39056" t="s">
        <v>5196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5181</v>
      </c>
      <c r="C39057" s="1">
        <v>45188</v>
      </c>
      <c r="D39057">
        <v>11201</v>
      </c>
      <c r="E39057">
        <v>1</v>
      </c>
      <c r="F39057">
        <v>4</v>
      </c>
      <c r="G39057" t="s">
        <v>5196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5181</v>
      </c>
      <c r="C39058" s="1">
        <v>45188</v>
      </c>
      <c r="D39058">
        <v>11201</v>
      </c>
      <c r="E39058">
        <v>1</v>
      </c>
      <c r="F39058">
        <v>4</v>
      </c>
      <c r="G39058" t="s">
        <v>5196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5181</v>
      </c>
      <c r="C39059" s="1">
        <v>45188</v>
      </c>
      <c r="D39059">
        <v>29330</v>
      </c>
      <c r="E39059">
        <v>1</v>
      </c>
      <c r="F39059">
        <v>1</v>
      </c>
      <c r="G39059" t="s">
        <v>5196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5181</v>
      </c>
      <c r="C39060" s="1">
        <v>45188</v>
      </c>
      <c r="D39060">
        <v>29330</v>
      </c>
      <c r="E39060">
        <v>1</v>
      </c>
      <c r="F39060">
        <v>1</v>
      </c>
      <c r="G39060" t="s">
        <v>5196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5181</v>
      </c>
      <c r="C39061" s="1">
        <v>45188</v>
      </c>
      <c r="D39061">
        <v>27225</v>
      </c>
      <c r="E39061">
        <v>1</v>
      </c>
      <c r="F39061">
        <v>4</v>
      </c>
      <c r="G39061" t="s">
        <v>5196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5181</v>
      </c>
      <c r="C39062" s="1">
        <v>45188</v>
      </c>
      <c r="D39062">
        <v>27225</v>
      </c>
      <c r="E39062">
        <v>1</v>
      </c>
      <c r="F39062">
        <v>4</v>
      </c>
      <c r="G39062" t="s">
        <v>5196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5181</v>
      </c>
      <c r="C39063" s="1">
        <v>45188</v>
      </c>
      <c r="D39063">
        <v>11506</v>
      </c>
      <c r="E39063">
        <v>1</v>
      </c>
      <c r="F39063">
        <v>6</v>
      </c>
      <c r="G39063" t="s">
        <v>5196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5181</v>
      </c>
      <c r="C39064" s="1">
        <v>45188</v>
      </c>
      <c r="D39064">
        <v>11506</v>
      </c>
      <c r="E39064">
        <v>1</v>
      </c>
      <c r="F39064">
        <v>6</v>
      </c>
      <c r="G39064" t="s">
        <v>5196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5181</v>
      </c>
      <c r="C39065" s="1">
        <v>45188</v>
      </c>
      <c r="D39065">
        <v>11832</v>
      </c>
      <c r="E39065">
        <v>1</v>
      </c>
      <c r="F39065">
        <v>1</v>
      </c>
      <c r="G39065" t="s">
        <v>5196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5181</v>
      </c>
      <c r="C39066" s="1">
        <v>45188</v>
      </c>
      <c r="D39066">
        <v>14341</v>
      </c>
      <c r="E39066">
        <v>1</v>
      </c>
      <c r="F39066">
        <v>6</v>
      </c>
      <c r="G39066" t="s">
        <v>5196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5181</v>
      </c>
      <c r="C39067" s="1">
        <v>45188</v>
      </c>
      <c r="D39067">
        <v>14341</v>
      </c>
      <c r="E39067">
        <v>1</v>
      </c>
      <c r="F39067">
        <v>6</v>
      </c>
      <c r="G39067" t="s">
        <v>5196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5181</v>
      </c>
      <c r="C39068" s="1">
        <v>45188</v>
      </c>
      <c r="D39068">
        <v>14341</v>
      </c>
      <c r="E39068">
        <v>1</v>
      </c>
      <c r="F39068">
        <v>6</v>
      </c>
      <c r="G39068" t="s">
        <v>5196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5181</v>
      </c>
      <c r="C39069" s="1">
        <v>45188</v>
      </c>
      <c r="D39069">
        <v>14341</v>
      </c>
      <c r="E39069">
        <v>1</v>
      </c>
      <c r="F39069">
        <v>6</v>
      </c>
      <c r="G39069" t="s">
        <v>5196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5181</v>
      </c>
      <c r="C39070" s="1">
        <v>45188</v>
      </c>
      <c r="D39070">
        <v>26535</v>
      </c>
      <c r="E39070">
        <v>1</v>
      </c>
      <c r="F39070">
        <v>1</v>
      </c>
      <c r="G39070" t="s">
        <v>5196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5181</v>
      </c>
      <c r="C39071" s="1">
        <v>45188</v>
      </c>
      <c r="D39071">
        <v>26535</v>
      </c>
      <c r="E39071">
        <v>1</v>
      </c>
      <c r="F39071">
        <v>1</v>
      </c>
      <c r="G39071" t="s">
        <v>5196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5181</v>
      </c>
      <c r="C39072" s="1">
        <v>45188</v>
      </c>
      <c r="D39072">
        <v>26535</v>
      </c>
      <c r="E39072">
        <v>1</v>
      </c>
      <c r="F39072">
        <v>1</v>
      </c>
      <c r="G39072" t="s">
        <v>5196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5181</v>
      </c>
      <c r="C39073" s="1">
        <v>45188</v>
      </c>
      <c r="D39073">
        <v>25345</v>
      </c>
      <c r="E39073">
        <v>1</v>
      </c>
      <c r="F39073">
        <v>4</v>
      </c>
      <c r="G39073" t="s">
        <v>5196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5181</v>
      </c>
      <c r="C39074" s="1">
        <v>45188</v>
      </c>
      <c r="D39074">
        <v>11185</v>
      </c>
      <c r="E39074">
        <v>1</v>
      </c>
      <c r="F39074">
        <v>6</v>
      </c>
      <c r="G39074" t="s">
        <v>5196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5181</v>
      </c>
      <c r="C39075" s="1">
        <v>45188</v>
      </c>
      <c r="D39075">
        <v>11185</v>
      </c>
      <c r="E39075">
        <v>1</v>
      </c>
      <c r="F39075">
        <v>6</v>
      </c>
      <c r="G39075" t="s">
        <v>5196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5181</v>
      </c>
      <c r="C39076" s="1">
        <v>45188</v>
      </c>
      <c r="D39076">
        <v>11185</v>
      </c>
      <c r="E39076">
        <v>1</v>
      </c>
      <c r="F39076">
        <v>6</v>
      </c>
      <c r="G39076" t="s">
        <v>5196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5181</v>
      </c>
      <c r="C39077" s="1">
        <v>45188</v>
      </c>
      <c r="D39077">
        <v>11185</v>
      </c>
      <c r="E39077">
        <v>1</v>
      </c>
      <c r="F39077">
        <v>6</v>
      </c>
      <c r="G39077" t="s">
        <v>5196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5181</v>
      </c>
      <c r="C39078" s="1">
        <v>45188</v>
      </c>
      <c r="D39078">
        <v>22783</v>
      </c>
      <c r="E39078">
        <v>1</v>
      </c>
      <c r="F39078">
        <v>1</v>
      </c>
      <c r="G39078" t="s">
        <v>5196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5181</v>
      </c>
      <c r="C39079" s="1">
        <v>45188</v>
      </c>
      <c r="D39079">
        <v>22783</v>
      </c>
      <c r="E39079">
        <v>1</v>
      </c>
      <c r="F39079">
        <v>1</v>
      </c>
      <c r="G39079" t="s">
        <v>5196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5181</v>
      </c>
      <c r="C39080" s="1">
        <v>45188</v>
      </c>
      <c r="D39080">
        <v>22783</v>
      </c>
      <c r="E39080">
        <v>1</v>
      </c>
      <c r="F39080">
        <v>1</v>
      </c>
      <c r="G39080" t="s">
        <v>5196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5181</v>
      </c>
      <c r="C39081" s="1">
        <v>45188</v>
      </c>
      <c r="D39081">
        <v>21716</v>
      </c>
      <c r="E39081">
        <v>1</v>
      </c>
      <c r="F39081">
        <v>1</v>
      </c>
      <c r="G39081" t="s">
        <v>5197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5181</v>
      </c>
      <c r="C39082" s="1">
        <v>45188</v>
      </c>
      <c r="D39082">
        <v>21716</v>
      </c>
      <c r="E39082">
        <v>1</v>
      </c>
      <c r="F39082">
        <v>1</v>
      </c>
      <c r="G39082" t="s">
        <v>5197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5181</v>
      </c>
      <c r="C39083" s="1">
        <v>45188</v>
      </c>
      <c r="D39083">
        <v>18825</v>
      </c>
      <c r="E39083">
        <v>1</v>
      </c>
      <c r="F39083">
        <v>4</v>
      </c>
      <c r="G39083" t="s">
        <v>5197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5181</v>
      </c>
      <c r="C39084" s="1">
        <v>45188</v>
      </c>
      <c r="D39084">
        <v>18825</v>
      </c>
      <c r="E39084">
        <v>1</v>
      </c>
      <c r="F39084">
        <v>4</v>
      </c>
      <c r="G39084" t="s">
        <v>5197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5181</v>
      </c>
      <c r="C39085" s="1">
        <v>45188</v>
      </c>
      <c r="D39085">
        <v>18531</v>
      </c>
      <c r="E39085">
        <v>1</v>
      </c>
      <c r="F39085">
        <v>4</v>
      </c>
      <c r="G39085" t="s">
        <v>5197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5181</v>
      </c>
      <c r="C39086" s="1">
        <v>45188</v>
      </c>
      <c r="D39086">
        <v>18037</v>
      </c>
      <c r="E39086">
        <v>1</v>
      </c>
      <c r="F39086">
        <v>10</v>
      </c>
      <c r="G39086" t="s">
        <v>5197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5181</v>
      </c>
      <c r="C39087" s="1">
        <v>45188</v>
      </c>
      <c r="D39087">
        <v>18037</v>
      </c>
      <c r="E39087">
        <v>1</v>
      </c>
      <c r="F39087">
        <v>10</v>
      </c>
      <c r="G39087" t="s">
        <v>5197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5181</v>
      </c>
      <c r="C39088" s="1">
        <v>45188</v>
      </c>
      <c r="D39088">
        <v>17888</v>
      </c>
      <c r="E39088">
        <v>1</v>
      </c>
      <c r="F39088">
        <v>10</v>
      </c>
      <c r="G39088" t="s">
        <v>5197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5181</v>
      </c>
      <c r="C39089" s="1">
        <v>45188</v>
      </c>
      <c r="D39089">
        <v>17888</v>
      </c>
      <c r="E39089">
        <v>1</v>
      </c>
      <c r="F39089">
        <v>10</v>
      </c>
      <c r="G39089" t="s">
        <v>5197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5181</v>
      </c>
      <c r="C39090" s="1">
        <v>45188</v>
      </c>
      <c r="D39090">
        <v>21867</v>
      </c>
      <c r="E39090">
        <v>1</v>
      </c>
      <c r="F39090">
        <v>7</v>
      </c>
      <c r="G39090" t="s">
        <v>5197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5181</v>
      </c>
      <c r="C39091" s="1">
        <v>45188</v>
      </c>
      <c r="D39091">
        <v>21867</v>
      </c>
      <c r="E39091">
        <v>1</v>
      </c>
      <c r="F39091">
        <v>7</v>
      </c>
      <c r="G39091" t="s">
        <v>5197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5181</v>
      </c>
      <c r="C39092" s="1">
        <v>45188</v>
      </c>
      <c r="D39092">
        <v>11213</v>
      </c>
      <c r="E39092">
        <v>1</v>
      </c>
      <c r="F39092">
        <v>1</v>
      </c>
      <c r="G39092" t="s">
        <v>5197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5181</v>
      </c>
      <c r="C39093" s="1">
        <v>45188</v>
      </c>
      <c r="D39093">
        <v>11213</v>
      </c>
      <c r="E39093">
        <v>1</v>
      </c>
      <c r="F39093">
        <v>1</v>
      </c>
      <c r="G39093" t="s">
        <v>5197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5181</v>
      </c>
      <c r="C39094" s="1">
        <v>45188</v>
      </c>
      <c r="D39094">
        <v>11213</v>
      </c>
      <c r="E39094">
        <v>1</v>
      </c>
      <c r="F39094">
        <v>1</v>
      </c>
      <c r="G39094" t="s">
        <v>5197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5181</v>
      </c>
      <c r="C39095" s="1">
        <v>45188</v>
      </c>
      <c r="D39095">
        <v>13030</v>
      </c>
      <c r="E39095">
        <v>1</v>
      </c>
      <c r="F39095">
        <v>4</v>
      </c>
      <c r="G39095" t="s">
        <v>5197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5181</v>
      </c>
      <c r="C39096" s="1">
        <v>45188</v>
      </c>
      <c r="D39096">
        <v>13030</v>
      </c>
      <c r="E39096">
        <v>1</v>
      </c>
      <c r="F39096">
        <v>4</v>
      </c>
      <c r="G39096" t="s">
        <v>5197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5181</v>
      </c>
      <c r="C39097" s="1">
        <v>45188</v>
      </c>
      <c r="D39097">
        <v>15781</v>
      </c>
      <c r="E39097">
        <v>1</v>
      </c>
      <c r="F39097">
        <v>4</v>
      </c>
      <c r="G39097" t="s">
        <v>5197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5181</v>
      </c>
      <c r="C39098" s="1">
        <v>45188</v>
      </c>
      <c r="D39098">
        <v>15781</v>
      </c>
      <c r="E39098">
        <v>1</v>
      </c>
      <c r="F39098">
        <v>4</v>
      </c>
      <c r="G39098" t="s">
        <v>5197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5181</v>
      </c>
      <c r="C39099" s="1">
        <v>45188</v>
      </c>
      <c r="D39099">
        <v>15781</v>
      </c>
      <c r="E39099">
        <v>1</v>
      </c>
      <c r="F39099">
        <v>4</v>
      </c>
      <c r="G39099" t="s">
        <v>5197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5181</v>
      </c>
      <c r="C39100" s="1">
        <v>45188</v>
      </c>
      <c r="D39100">
        <v>15781</v>
      </c>
      <c r="E39100">
        <v>1</v>
      </c>
      <c r="F39100">
        <v>4</v>
      </c>
      <c r="G39100" t="s">
        <v>5197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5181</v>
      </c>
      <c r="C39101" s="1">
        <v>45188</v>
      </c>
      <c r="D39101">
        <v>17175</v>
      </c>
      <c r="E39101">
        <v>1</v>
      </c>
      <c r="F39101">
        <v>6</v>
      </c>
      <c r="G39101" t="s">
        <v>5197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5181</v>
      </c>
      <c r="C39102" s="1">
        <v>45188</v>
      </c>
      <c r="D39102">
        <v>17175</v>
      </c>
      <c r="E39102">
        <v>1</v>
      </c>
      <c r="F39102">
        <v>6</v>
      </c>
      <c r="G39102" t="s">
        <v>5197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5181</v>
      </c>
      <c r="C39103" s="1">
        <v>45188</v>
      </c>
      <c r="D39103">
        <v>17175</v>
      </c>
      <c r="E39103">
        <v>1</v>
      </c>
      <c r="F39103">
        <v>6</v>
      </c>
      <c r="G39103" t="s">
        <v>5197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5181</v>
      </c>
      <c r="C39104" s="1">
        <v>45188</v>
      </c>
      <c r="D39104">
        <v>15542</v>
      </c>
      <c r="E39104">
        <v>2</v>
      </c>
      <c r="F39104">
        <v>4</v>
      </c>
      <c r="G39104" t="s">
        <v>5198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5181</v>
      </c>
      <c r="C39105" s="1">
        <v>45188</v>
      </c>
      <c r="D39105">
        <v>15542</v>
      </c>
      <c r="E39105">
        <v>1</v>
      </c>
      <c r="F39105">
        <v>4</v>
      </c>
      <c r="G39105" t="s">
        <v>5198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5181</v>
      </c>
      <c r="C39106" s="1">
        <v>45188</v>
      </c>
      <c r="D39106">
        <v>15542</v>
      </c>
      <c r="E39106">
        <v>1</v>
      </c>
      <c r="F39106">
        <v>4</v>
      </c>
      <c r="G39106" t="s">
        <v>5198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5181</v>
      </c>
      <c r="C39107" s="1">
        <v>45188</v>
      </c>
      <c r="D39107">
        <v>16079</v>
      </c>
      <c r="E39107">
        <v>1</v>
      </c>
      <c r="F39107">
        <v>4</v>
      </c>
      <c r="G39107" t="s">
        <v>5198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5181</v>
      </c>
      <c r="C39108" s="1">
        <v>45188</v>
      </c>
      <c r="D39108">
        <v>16079</v>
      </c>
      <c r="E39108">
        <v>1</v>
      </c>
      <c r="F39108">
        <v>4</v>
      </c>
      <c r="G39108" t="s">
        <v>5198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5181</v>
      </c>
      <c r="C39109" s="1">
        <v>45188</v>
      </c>
      <c r="D39109">
        <v>16079</v>
      </c>
      <c r="E39109">
        <v>1</v>
      </c>
      <c r="F39109">
        <v>4</v>
      </c>
      <c r="G39109" t="s">
        <v>5198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5181</v>
      </c>
      <c r="C39110" s="1">
        <v>45188</v>
      </c>
      <c r="D39110">
        <v>15941</v>
      </c>
      <c r="E39110">
        <v>1</v>
      </c>
      <c r="F39110">
        <v>4</v>
      </c>
      <c r="G39110" t="s">
        <v>5198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5181</v>
      </c>
      <c r="C39111" s="1">
        <v>45188</v>
      </c>
      <c r="D39111">
        <v>15941</v>
      </c>
      <c r="E39111">
        <v>1</v>
      </c>
      <c r="F39111">
        <v>4</v>
      </c>
      <c r="G39111" t="s">
        <v>5198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5181</v>
      </c>
      <c r="C39112" s="1">
        <v>45188</v>
      </c>
      <c r="D39112">
        <v>15952</v>
      </c>
      <c r="E39112">
        <v>1</v>
      </c>
      <c r="F39112">
        <v>1</v>
      </c>
      <c r="G39112" t="s">
        <v>5198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5181</v>
      </c>
      <c r="C39113" s="1">
        <v>45188</v>
      </c>
      <c r="D39113">
        <v>15952</v>
      </c>
      <c r="E39113">
        <v>1</v>
      </c>
      <c r="F39113">
        <v>1</v>
      </c>
      <c r="G39113" t="s">
        <v>5198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5181</v>
      </c>
      <c r="C39114" s="1">
        <v>45188</v>
      </c>
      <c r="D39114">
        <v>15952</v>
      </c>
      <c r="E39114">
        <v>1</v>
      </c>
      <c r="F39114">
        <v>1</v>
      </c>
      <c r="G39114" t="s">
        <v>5198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5181</v>
      </c>
      <c r="C39115" s="1">
        <v>45188</v>
      </c>
      <c r="D39115">
        <v>15959</v>
      </c>
      <c r="E39115">
        <v>1</v>
      </c>
      <c r="F39115">
        <v>1</v>
      </c>
      <c r="G39115" t="s">
        <v>5198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5181</v>
      </c>
      <c r="C39116" s="1">
        <v>45188</v>
      </c>
      <c r="D39116">
        <v>15959</v>
      </c>
      <c r="E39116">
        <v>1</v>
      </c>
      <c r="F39116">
        <v>1</v>
      </c>
      <c r="G39116" t="s">
        <v>5198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5181</v>
      </c>
      <c r="C39117" s="1">
        <v>45188</v>
      </c>
      <c r="D39117">
        <v>15959</v>
      </c>
      <c r="E39117">
        <v>1</v>
      </c>
      <c r="F39117">
        <v>1</v>
      </c>
      <c r="G39117" t="s">
        <v>5198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5181</v>
      </c>
      <c r="C39118" s="1">
        <v>45188</v>
      </c>
      <c r="D39118">
        <v>17778</v>
      </c>
      <c r="E39118">
        <v>1</v>
      </c>
      <c r="F39118">
        <v>7</v>
      </c>
      <c r="G39118" t="s">
        <v>5198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5181</v>
      </c>
      <c r="C39119" s="1">
        <v>45188</v>
      </c>
      <c r="D39119">
        <v>17778</v>
      </c>
      <c r="E39119">
        <v>1</v>
      </c>
      <c r="F39119">
        <v>7</v>
      </c>
      <c r="G39119" t="s">
        <v>5198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5181</v>
      </c>
      <c r="C39120" s="1">
        <v>45188</v>
      </c>
      <c r="D39120">
        <v>26209</v>
      </c>
      <c r="E39120">
        <v>1</v>
      </c>
      <c r="F39120">
        <v>8</v>
      </c>
      <c r="G39120" t="s">
        <v>5198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5181</v>
      </c>
      <c r="C39121" s="1">
        <v>45188</v>
      </c>
      <c r="D39121">
        <v>15042</v>
      </c>
      <c r="E39121">
        <v>1</v>
      </c>
      <c r="F39121">
        <v>9</v>
      </c>
      <c r="G39121" t="s">
        <v>5198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5181</v>
      </c>
      <c r="C39122" s="1">
        <v>45188</v>
      </c>
      <c r="D39122">
        <v>15042</v>
      </c>
      <c r="E39122">
        <v>1</v>
      </c>
      <c r="F39122">
        <v>9</v>
      </c>
      <c r="G39122" t="s">
        <v>5198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5181</v>
      </c>
      <c r="C39123" s="1">
        <v>45188</v>
      </c>
      <c r="D39123">
        <v>26131</v>
      </c>
      <c r="E39123">
        <v>1</v>
      </c>
      <c r="F39123">
        <v>9</v>
      </c>
      <c r="G39123" t="s">
        <v>5198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5181</v>
      </c>
      <c r="C39124" s="1">
        <v>45188</v>
      </c>
      <c r="D39124">
        <v>26131</v>
      </c>
      <c r="E39124">
        <v>1</v>
      </c>
      <c r="F39124">
        <v>9</v>
      </c>
      <c r="G39124" t="s">
        <v>5198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5181</v>
      </c>
      <c r="C39125" s="1">
        <v>45188</v>
      </c>
      <c r="D39125">
        <v>26131</v>
      </c>
      <c r="E39125">
        <v>1</v>
      </c>
      <c r="F39125">
        <v>9</v>
      </c>
      <c r="G39125" t="s">
        <v>5198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5181</v>
      </c>
      <c r="C39126" s="1">
        <v>45188</v>
      </c>
      <c r="D39126">
        <v>26131</v>
      </c>
      <c r="E39126">
        <v>1</v>
      </c>
      <c r="F39126">
        <v>9</v>
      </c>
      <c r="G39126" t="s">
        <v>5198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5181</v>
      </c>
      <c r="C39127" s="1">
        <v>45188</v>
      </c>
      <c r="D39127">
        <v>14681</v>
      </c>
      <c r="E39127">
        <v>1</v>
      </c>
      <c r="F39127">
        <v>9</v>
      </c>
      <c r="G39127" t="s">
        <v>5198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5181</v>
      </c>
      <c r="C39128" s="1">
        <v>45188</v>
      </c>
      <c r="D39128">
        <v>14681</v>
      </c>
      <c r="E39128">
        <v>1</v>
      </c>
      <c r="F39128">
        <v>9</v>
      </c>
      <c r="G39128" t="s">
        <v>5198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5181</v>
      </c>
      <c r="C39129" s="1">
        <v>45188</v>
      </c>
      <c r="D39129">
        <v>14681</v>
      </c>
      <c r="E39129">
        <v>1</v>
      </c>
      <c r="F39129">
        <v>9</v>
      </c>
      <c r="G39129" t="s">
        <v>5198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5181</v>
      </c>
      <c r="C39130" s="1">
        <v>45188</v>
      </c>
      <c r="D39130">
        <v>14263</v>
      </c>
      <c r="E39130">
        <v>1</v>
      </c>
      <c r="F39130">
        <v>9</v>
      </c>
      <c r="G39130" t="s">
        <v>5199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5181</v>
      </c>
      <c r="C39131" s="1">
        <v>45188</v>
      </c>
      <c r="D39131">
        <v>14263</v>
      </c>
      <c r="E39131">
        <v>1</v>
      </c>
      <c r="F39131">
        <v>9</v>
      </c>
      <c r="G39131" t="s">
        <v>5199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5181</v>
      </c>
      <c r="C39132" s="1">
        <v>45188</v>
      </c>
      <c r="D39132">
        <v>12037</v>
      </c>
      <c r="E39132">
        <v>1</v>
      </c>
      <c r="F39132">
        <v>9</v>
      </c>
      <c r="G39132" t="s">
        <v>5199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5181</v>
      </c>
      <c r="C39133" s="1">
        <v>45188</v>
      </c>
      <c r="D39133">
        <v>12037</v>
      </c>
      <c r="E39133">
        <v>1</v>
      </c>
      <c r="F39133">
        <v>9</v>
      </c>
      <c r="G39133" t="s">
        <v>5199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5181</v>
      </c>
      <c r="C39134" s="1">
        <v>45188</v>
      </c>
      <c r="D39134">
        <v>12037</v>
      </c>
      <c r="E39134">
        <v>1</v>
      </c>
      <c r="F39134">
        <v>9</v>
      </c>
      <c r="G39134" t="s">
        <v>5199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5181</v>
      </c>
      <c r="C39135" s="1">
        <v>45188</v>
      </c>
      <c r="D39135">
        <v>12037</v>
      </c>
      <c r="E39135">
        <v>1</v>
      </c>
      <c r="F39135">
        <v>9</v>
      </c>
      <c r="G39135" t="s">
        <v>5199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5181</v>
      </c>
      <c r="C39136" s="1">
        <v>45188</v>
      </c>
      <c r="D39136">
        <v>12037</v>
      </c>
      <c r="E39136">
        <v>1</v>
      </c>
      <c r="F39136">
        <v>9</v>
      </c>
      <c r="G39136" t="s">
        <v>5199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5181</v>
      </c>
      <c r="C39137" s="1">
        <v>45188</v>
      </c>
      <c r="D39137">
        <v>14235</v>
      </c>
      <c r="E39137">
        <v>1</v>
      </c>
      <c r="F39137">
        <v>9</v>
      </c>
      <c r="G39137" t="s">
        <v>5199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5181</v>
      </c>
      <c r="C39138" s="1">
        <v>45188</v>
      </c>
      <c r="D39138">
        <v>14235</v>
      </c>
      <c r="E39138">
        <v>1</v>
      </c>
      <c r="F39138">
        <v>9</v>
      </c>
      <c r="G39138" t="s">
        <v>5199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5181</v>
      </c>
      <c r="C39139" s="1">
        <v>45188</v>
      </c>
      <c r="D39139">
        <v>14235</v>
      </c>
      <c r="E39139">
        <v>1</v>
      </c>
      <c r="F39139">
        <v>9</v>
      </c>
      <c r="G39139" t="s">
        <v>5199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5181</v>
      </c>
      <c r="C39140" s="1">
        <v>45188</v>
      </c>
      <c r="D39140">
        <v>29242</v>
      </c>
      <c r="E39140">
        <v>1</v>
      </c>
      <c r="F39140">
        <v>1</v>
      </c>
      <c r="G39140" t="s">
        <v>5199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5181</v>
      </c>
      <c r="C39141" s="1">
        <v>45188</v>
      </c>
      <c r="D39141">
        <v>29242</v>
      </c>
      <c r="E39141">
        <v>1</v>
      </c>
      <c r="F39141">
        <v>1</v>
      </c>
      <c r="G39141" t="s">
        <v>5199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5181</v>
      </c>
      <c r="C39142" s="1">
        <v>45188</v>
      </c>
      <c r="D39142">
        <v>26718</v>
      </c>
      <c r="E39142">
        <v>1</v>
      </c>
      <c r="F39142">
        <v>4</v>
      </c>
      <c r="G39142" t="s">
        <v>5199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5181</v>
      </c>
      <c r="C39143" s="1">
        <v>45188</v>
      </c>
      <c r="D39143">
        <v>26718</v>
      </c>
      <c r="E39143">
        <v>1</v>
      </c>
      <c r="F39143">
        <v>4</v>
      </c>
      <c r="G39143" t="s">
        <v>5199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5181</v>
      </c>
      <c r="C39144" s="1">
        <v>45188</v>
      </c>
      <c r="D39144">
        <v>26718</v>
      </c>
      <c r="E39144">
        <v>1</v>
      </c>
      <c r="F39144">
        <v>4</v>
      </c>
      <c r="G39144" t="s">
        <v>5199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5181</v>
      </c>
      <c r="C39145" s="1">
        <v>45188</v>
      </c>
      <c r="D39145">
        <v>26718</v>
      </c>
      <c r="E39145">
        <v>1</v>
      </c>
      <c r="F39145">
        <v>4</v>
      </c>
      <c r="G39145" t="s">
        <v>5199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5181</v>
      </c>
      <c r="C39146" s="1">
        <v>45188</v>
      </c>
      <c r="D39146">
        <v>26698</v>
      </c>
      <c r="E39146">
        <v>1</v>
      </c>
      <c r="F39146">
        <v>4</v>
      </c>
      <c r="G39146" t="s">
        <v>5199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5181</v>
      </c>
      <c r="C39147" s="1">
        <v>45188</v>
      </c>
      <c r="D39147">
        <v>26698</v>
      </c>
      <c r="E39147">
        <v>2</v>
      </c>
      <c r="F39147">
        <v>4</v>
      </c>
      <c r="G39147" t="s">
        <v>5199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5181</v>
      </c>
      <c r="C39148" s="1">
        <v>45188</v>
      </c>
      <c r="D39148">
        <v>25909</v>
      </c>
      <c r="E39148">
        <v>1</v>
      </c>
      <c r="F39148">
        <v>4</v>
      </c>
      <c r="G39148" t="s">
        <v>5199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5181</v>
      </c>
      <c r="C39149" s="1">
        <v>45188</v>
      </c>
      <c r="D39149">
        <v>25909</v>
      </c>
      <c r="E39149">
        <v>1</v>
      </c>
      <c r="F39149">
        <v>4</v>
      </c>
      <c r="G39149" t="s">
        <v>5199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5181</v>
      </c>
      <c r="C39150" s="1">
        <v>45188</v>
      </c>
      <c r="D39150">
        <v>25909</v>
      </c>
      <c r="E39150">
        <v>1</v>
      </c>
      <c r="F39150">
        <v>4</v>
      </c>
      <c r="G39150" t="s">
        <v>5199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5181</v>
      </c>
      <c r="C39151" s="1">
        <v>45188</v>
      </c>
      <c r="D39151">
        <v>25909</v>
      </c>
      <c r="E39151">
        <v>1</v>
      </c>
      <c r="F39151">
        <v>4</v>
      </c>
      <c r="G39151" t="s">
        <v>5199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5181</v>
      </c>
      <c r="C39152" s="1">
        <v>45188</v>
      </c>
      <c r="D39152">
        <v>21144</v>
      </c>
      <c r="E39152">
        <v>1</v>
      </c>
      <c r="F39152">
        <v>1</v>
      </c>
      <c r="G39152" t="s">
        <v>5199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5181</v>
      </c>
      <c r="C39153" s="1">
        <v>45188</v>
      </c>
      <c r="D39153">
        <v>21144</v>
      </c>
      <c r="E39153">
        <v>1</v>
      </c>
      <c r="F39153">
        <v>1</v>
      </c>
      <c r="G39153" t="s">
        <v>5199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5181</v>
      </c>
      <c r="C39154" s="1">
        <v>45188</v>
      </c>
      <c r="D39154">
        <v>21144</v>
      </c>
      <c r="E39154">
        <v>1</v>
      </c>
      <c r="F39154">
        <v>1</v>
      </c>
      <c r="G39154" t="s">
        <v>5199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5181</v>
      </c>
      <c r="C39155" s="1">
        <v>45188</v>
      </c>
      <c r="D39155">
        <v>21144</v>
      </c>
      <c r="E39155">
        <v>1</v>
      </c>
      <c r="F39155">
        <v>1</v>
      </c>
      <c r="G39155" t="s">
        <v>5199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5181</v>
      </c>
      <c r="C39156" s="1">
        <v>45188</v>
      </c>
      <c r="D39156">
        <v>21155</v>
      </c>
      <c r="E39156">
        <v>1</v>
      </c>
      <c r="F39156">
        <v>4</v>
      </c>
      <c r="G39156" t="s">
        <v>5199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5181</v>
      </c>
      <c r="C39157" s="1">
        <v>45188</v>
      </c>
      <c r="D39157">
        <v>21155</v>
      </c>
      <c r="E39157">
        <v>1</v>
      </c>
      <c r="F39157">
        <v>4</v>
      </c>
      <c r="G39157" t="s">
        <v>5199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5181</v>
      </c>
      <c r="C39158" s="1">
        <v>45188</v>
      </c>
      <c r="D39158">
        <v>18050</v>
      </c>
      <c r="E39158">
        <v>1</v>
      </c>
      <c r="F39158">
        <v>4</v>
      </c>
      <c r="G39158" t="s">
        <v>5199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5181</v>
      </c>
      <c r="C39159" s="1">
        <v>45188</v>
      </c>
      <c r="D39159">
        <v>18050</v>
      </c>
      <c r="E39159">
        <v>1</v>
      </c>
      <c r="F39159">
        <v>4</v>
      </c>
      <c r="G39159" t="s">
        <v>5199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5181</v>
      </c>
      <c r="C39160" s="1">
        <v>45188</v>
      </c>
      <c r="D39160">
        <v>20845</v>
      </c>
      <c r="E39160">
        <v>1</v>
      </c>
      <c r="F39160">
        <v>8</v>
      </c>
      <c r="G39160" t="s">
        <v>5200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5181</v>
      </c>
      <c r="C39161" s="1">
        <v>45188</v>
      </c>
      <c r="D39161">
        <v>20845</v>
      </c>
      <c r="E39161">
        <v>1</v>
      </c>
      <c r="F39161">
        <v>8</v>
      </c>
      <c r="G39161" t="s">
        <v>5200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5181</v>
      </c>
      <c r="C39162" s="1">
        <v>45188</v>
      </c>
      <c r="D39162">
        <v>17862</v>
      </c>
      <c r="E39162">
        <v>1</v>
      </c>
      <c r="F39162">
        <v>1</v>
      </c>
      <c r="G39162" t="s">
        <v>5200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5181</v>
      </c>
      <c r="C39163" s="1">
        <v>45188</v>
      </c>
      <c r="D39163">
        <v>17862</v>
      </c>
      <c r="E39163">
        <v>1</v>
      </c>
      <c r="F39163">
        <v>1</v>
      </c>
      <c r="G39163" t="s">
        <v>5200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5181</v>
      </c>
      <c r="C39164" s="1">
        <v>45188</v>
      </c>
      <c r="D39164">
        <v>24027</v>
      </c>
      <c r="E39164">
        <v>1</v>
      </c>
      <c r="F39164">
        <v>8</v>
      </c>
      <c r="G39164" t="s">
        <v>5200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5181</v>
      </c>
      <c r="C39165" s="1">
        <v>45188</v>
      </c>
      <c r="D39165">
        <v>24027</v>
      </c>
      <c r="E39165">
        <v>1</v>
      </c>
      <c r="F39165">
        <v>8</v>
      </c>
      <c r="G39165" t="s">
        <v>5200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5181</v>
      </c>
      <c r="C39166" s="1">
        <v>45188</v>
      </c>
      <c r="D39166">
        <v>24027</v>
      </c>
      <c r="E39166">
        <v>1</v>
      </c>
      <c r="F39166">
        <v>8</v>
      </c>
      <c r="G39166" t="s">
        <v>5200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5181</v>
      </c>
      <c r="C39167" s="1">
        <v>45188</v>
      </c>
      <c r="D39167">
        <v>24027</v>
      </c>
      <c r="E39167">
        <v>1</v>
      </c>
      <c r="F39167">
        <v>8</v>
      </c>
      <c r="G39167" t="s">
        <v>5200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5181</v>
      </c>
      <c r="C39168" s="1">
        <v>45188</v>
      </c>
      <c r="D39168">
        <v>28703</v>
      </c>
      <c r="E39168">
        <v>1</v>
      </c>
      <c r="F39168">
        <v>10</v>
      </c>
      <c r="G39168" t="s">
        <v>5200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5181</v>
      </c>
      <c r="C39169" s="1">
        <v>45188</v>
      </c>
      <c r="D39169">
        <v>28703</v>
      </c>
      <c r="E39169">
        <v>1</v>
      </c>
      <c r="F39169">
        <v>10</v>
      </c>
      <c r="G39169" t="s">
        <v>5200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5181</v>
      </c>
      <c r="C39170" s="1">
        <v>45188</v>
      </c>
      <c r="D39170">
        <v>11429</v>
      </c>
      <c r="E39170">
        <v>1</v>
      </c>
      <c r="F39170">
        <v>7</v>
      </c>
      <c r="G39170" t="s">
        <v>5200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5181</v>
      </c>
      <c r="C39171" s="1">
        <v>45188</v>
      </c>
      <c r="D39171">
        <v>11429</v>
      </c>
      <c r="E39171">
        <v>1</v>
      </c>
      <c r="F39171">
        <v>7</v>
      </c>
      <c r="G39171" t="s">
        <v>5200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5181</v>
      </c>
      <c r="C39172" s="1">
        <v>45188</v>
      </c>
      <c r="D39172">
        <v>11429</v>
      </c>
      <c r="E39172">
        <v>1</v>
      </c>
      <c r="F39172">
        <v>7</v>
      </c>
      <c r="G39172" t="s">
        <v>5200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5181</v>
      </c>
      <c r="C39173" s="1">
        <v>45188</v>
      </c>
      <c r="D39173">
        <v>11429</v>
      </c>
      <c r="E39173">
        <v>1</v>
      </c>
      <c r="F39173">
        <v>7</v>
      </c>
      <c r="G39173" t="s">
        <v>5200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5181</v>
      </c>
      <c r="C39174" s="1">
        <v>45188</v>
      </c>
      <c r="D39174">
        <v>14322</v>
      </c>
      <c r="E39174">
        <v>1</v>
      </c>
      <c r="F39174">
        <v>9</v>
      </c>
      <c r="G39174" t="s">
        <v>5200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5181</v>
      </c>
      <c r="C39175" s="1">
        <v>45188</v>
      </c>
      <c r="D39175">
        <v>12341</v>
      </c>
      <c r="E39175">
        <v>1</v>
      </c>
      <c r="F39175">
        <v>9</v>
      </c>
      <c r="G39175" t="s">
        <v>5200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5181</v>
      </c>
      <c r="C39176" s="1">
        <v>45188</v>
      </c>
      <c r="D39176">
        <v>12341</v>
      </c>
      <c r="E39176">
        <v>1</v>
      </c>
      <c r="F39176">
        <v>9</v>
      </c>
      <c r="G39176" t="s">
        <v>5200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5181</v>
      </c>
      <c r="C39177" s="1">
        <v>45188</v>
      </c>
      <c r="D39177">
        <v>12341</v>
      </c>
      <c r="E39177">
        <v>1</v>
      </c>
      <c r="F39177">
        <v>9</v>
      </c>
      <c r="G39177" t="s">
        <v>5200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5181</v>
      </c>
      <c r="C39178" s="1">
        <v>45188</v>
      </c>
      <c r="D39178">
        <v>12341</v>
      </c>
      <c r="E39178">
        <v>1</v>
      </c>
      <c r="F39178">
        <v>9</v>
      </c>
      <c r="G39178" t="s">
        <v>5200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5181</v>
      </c>
      <c r="C39179" s="1">
        <v>45188</v>
      </c>
      <c r="D39179">
        <v>12341</v>
      </c>
      <c r="E39179">
        <v>1</v>
      </c>
      <c r="F39179">
        <v>9</v>
      </c>
      <c r="G39179" t="s">
        <v>5200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5182</v>
      </c>
      <c r="C39180" s="1">
        <v>45189</v>
      </c>
      <c r="D39180">
        <v>25737</v>
      </c>
      <c r="E39180">
        <v>1</v>
      </c>
      <c r="F39180">
        <v>8</v>
      </c>
      <c r="G39180" t="s">
        <v>5200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5182</v>
      </c>
      <c r="C39181" s="1">
        <v>45189</v>
      </c>
      <c r="D39181">
        <v>25737</v>
      </c>
      <c r="E39181">
        <v>1</v>
      </c>
      <c r="F39181">
        <v>8</v>
      </c>
      <c r="G39181" t="s">
        <v>5200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5182</v>
      </c>
      <c r="C39182" s="1">
        <v>45189</v>
      </c>
      <c r="D39182">
        <v>25737</v>
      </c>
      <c r="E39182">
        <v>1</v>
      </c>
      <c r="F39182">
        <v>8</v>
      </c>
      <c r="G39182" t="s">
        <v>5200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5182</v>
      </c>
      <c r="C39183" s="1">
        <v>45189</v>
      </c>
      <c r="D39183">
        <v>25737</v>
      </c>
      <c r="E39183">
        <v>1</v>
      </c>
      <c r="F39183">
        <v>8</v>
      </c>
      <c r="G39183" t="s">
        <v>5200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5182</v>
      </c>
      <c r="C39184" s="1">
        <v>45189</v>
      </c>
      <c r="D39184">
        <v>11212</v>
      </c>
      <c r="E39184">
        <v>1</v>
      </c>
      <c r="F39184">
        <v>6</v>
      </c>
      <c r="G39184" t="s">
        <v>5200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5182</v>
      </c>
      <c r="C39185" s="1">
        <v>45189</v>
      </c>
      <c r="D39185">
        <v>25269</v>
      </c>
      <c r="E39185">
        <v>1</v>
      </c>
      <c r="F39185">
        <v>9</v>
      </c>
      <c r="G39185" t="s">
        <v>5200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5182</v>
      </c>
      <c r="C39186" s="1">
        <v>45189</v>
      </c>
      <c r="D39186">
        <v>25269</v>
      </c>
      <c r="E39186">
        <v>1</v>
      </c>
      <c r="F39186">
        <v>9</v>
      </c>
      <c r="G39186" t="s">
        <v>5200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5182</v>
      </c>
      <c r="C39187" s="1">
        <v>45189</v>
      </c>
      <c r="D39187">
        <v>24610</v>
      </c>
      <c r="E39187">
        <v>1</v>
      </c>
      <c r="F39187">
        <v>9</v>
      </c>
      <c r="G39187" t="s">
        <v>5201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5182</v>
      </c>
      <c r="C39188" s="1">
        <v>45189</v>
      </c>
      <c r="D39188">
        <v>24610</v>
      </c>
      <c r="E39188">
        <v>1</v>
      </c>
      <c r="F39188">
        <v>9</v>
      </c>
      <c r="G39188" t="s">
        <v>5201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5182</v>
      </c>
      <c r="C39189" s="1">
        <v>45189</v>
      </c>
      <c r="D39189">
        <v>19748</v>
      </c>
      <c r="E39189">
        <v>1</v>
      </c>
      <c r="F39189">
        <v>9</v>
      </c>
      <c r="G39189" t="s">
        <v>5201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5182</v>
      </c>
      <c r="C39190" s="1">
        <v>45189</v>
      </c>
      <c r="D39190">
        <v>22916</v>
      </c>
      <c r="E39190">
        <v>1</v>
      </c>
      <c r="F39190">
        <v>9</v>
      </c>
      <c r="G39190" t="s">
        <v>5201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5182</v>
      </c>
      <c r="C39191" s="1">
        <v>45189</v>
      </c>
      <c r="D39191">
        <v>22916</v>
      </c>
      <c r="E39191">
        <v>1</v>
      </c>
      <c r="F39191">
        <v>9</v>
      </c>
      <c r="G39191" t="s">
        <v>5201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5182</v>
      </c>
      <c r="C39192" s="1">
        <v>45189</v>
      </c>
      <c r="D39192">
        <v>19675</v>
      </c>
      <c r="E39192">
        <v>1</v>
      </c>
      <c r="F39192">
        <v>9</v>
      </c>
      <c r="G39192" t="s">
        <v>5201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5182</v>
      </c>
      <c r="C39193" s="1">
        <v>45189</v>
      </c>
      <c r="D39193">
        <v>19675</v>
      </c>
      <c r="E39193">
        <v>1</v>
      </c>
      <c r="F39193">
        <v>9</v>
      </c>
      <c r="G39193" t="s">
        <v>5201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5182</v>
      </c>
      <c r="C39194" s="1">
        <v>45189</v>
      </c>
      <c r="D39194">
        <v>19675</v>
      </c>
      <c r="E39194">
        <v>1</v>
      </c>
      <c r="F39194">
        <v>9</v>
      </c>
      <c r="G39194" t="s">
        <v>5201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5182</v>
      </c>
      <c r="C39195" s="1">
        <v>45189</v>
      </c>
      <c r="D39195">
        <v>29121</v>
      </c>
      <c r="E39195">
        <v>1</v>
      </c>
      <c r="F39195">
        <v>9</v>
      </c>
      <c r="G39195" t="s">
        <v>5201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5182</v>
      </c>
      <c r="C39196" s="1">
        <v>45189</v>
      </c>
      <c r="D39196">
        <v>29121</v>
      </c>
      <c r="E39196">
        <v>1</v>
      </c>
      <c r="F39196">
        <v>9</v>
      </c>
      <c r="G39196" t="s">
        <v>5201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5182</v>
      </c>
      <c r="C39197" s="1">
        <v>45189</v>
      </c>
      <c r="D39197">
        <v>29121</v>
      </c>
      <c r="E39197">
        <v>1</v>
      </c>
      <c r="F39197">
        <v>9</v>
      </c>
      <c r="G39197" t="s">
        <v>5201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5182</v>
      </c>
      <c r="C39198" s="1">
        <v>45189</v>
      </c>
      <c r="D39198">
        <v>28329</v>
      </c>
      <c r="E39198">
        <v>1</v>
      </c>
      <c r="F39198">
        <v>9</v>
      </c>
      <c r="G39198" t="s">
        <v>5201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5182</v>
      </c>
      <c r="C39199" s="1">
        <v>45189</v>
      </c>
      <c r="D39199">
        <v>28329</v>
      </c>
      <c r="E39199">
        <v>1</v>
      </c>
      <c r="F39199">
        <v>9</v>
      </c>
      <c r="G39199" t="s">
        <v>5201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5182</v>
      </c>
      <c r="C39200" s="1">
        <v>45189</v>
      </c>
      <c r="D39200">
        <v>19570</v>
      </c>
      <c r="E39200">
        <v>1</v>
      </c>
      <c r="F39200">
        <v>9</v>
      </c>
      <c r="G39200" t="s">
        <v>5201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5182</v>
      </c>
      <c r="C39201" s="1">
        <v>45189</v>
      </c>
      <c r="D39201">
        <v>16628</v>
      </c>
      <c r="E39201">
        <v>1</v>
      </c>
      <c r="F39201">
        <v>9</v>
      </c>
      <c r="G39201" t="s">
        <v>5201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5182</v>
      </c>
      <c r="C39202" s="1">
        <v>45189</v>
      </c>
      <c r="D39202">
        <v>16628</v>
      </c>
      <c r="E39202">
        <v>1</v>
      </c>
      <c r="F39202">
        <v>9</v>
      </c>
      <c r="G39202" t="s">
        <v>5201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5182</v>
      </c>
      <c r="C39203" s="1">
        <v>45189</v>
      </c>
      <c r="D39203">
        <v>13821</v>
      </c>
      <c r="E39203">
        <v>1</v>
      </c>
      <c r="F39203">
        <v>10</v>
      </c>
      <c r="G39203" t="s">
        <v>5201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5182</v>
      </c>
      <c r="C39204" s="1">
        <v>45189</v>
      </c>
      <c r="D39204">
        <v>13821</v>
      </c>
      <c r="E39204">
        <v>1</v>
      </c>
      <c r="F39204">
        <v>10</v>
      </c>
      <c r="G39204" t="s">
        <v>5201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5182</v>
      </c>
      <c r="C39205" s="1">
        <v>45189</v>
      </c>
      <c r="D39205">
        <v>13821</v>
      </c>
      <c r="E39205">
        <v>1</v>
      </c>
      <c r="F39205">
        <v>10</v>
      </c>
      <c r="G39205" t="s">
        <v>5201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5182</v>
      </c>
      <c r="C39206" s="1">
        <v>45189</v>
      </c>
      <c r="D39206">
        <v>13821</v>
      </c>
      <c r="E39206">
        <v>1</v>
      </c>
      <c r="F39206">
        <v>10</v>
      </c>
      <c r="G39206" t="s">
        <v>5201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5182</v>
      </c>
      <c r="C39207" s="1">
        <v>45189</v>
      </c>
      <c r="D39207">
        <v>13765</v>
      </c>
      <c r="E39207">
        <v>1</v>
      </c>
      <c r="F39207">
        <v>10</v>
      </c>
      <c r="G39207" t="s">
        <v>5201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5182</v>
      </c>
      <c r="C39208" s="1">
        <v>45189</v>
      </c>
      <c r="D39208">
        <v>13765</v>
      </c>
      <c r="E39208">
        <v>1</v>
      </c>
      <c r="F39208">
        <v>10</v>
      </c>
      <c r="G39208" t="s">
        <v>5201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5182</v>
      </c>
      <c r="C39209" s="1">
        <v>45189</v>
      </c>
      <c r="D39209">
        <v>19029</v>
      </c>
      <c r="E39209">
        <v>1</v>
      </c>
      <c r="F39209">
        <v>8</v>
      </c>
      <c r="G39209" t="s">
        <v>5202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5182</v>
      </c>
      <c r="C39210" s="1">
        <v>45189</v>
      </c>
      <c r="D39210">
        <v>19029</v>
      </c>
      <c r="E39210">
        <v>1</v>
      </c>
      <c r="F39210">
        <v>8</v>
      </c>
      <c r="G39210" t="s">
        <v>5202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5182</v>
      </c>
      <c r="C39211" s="1">
        <v>45189</v>
      </c>
      <c r="D39211">
        <v>19029</v>
      </c>
      <c r="E39211">
        <v>1</v>
      </c>
      <c r="F39211">
        <v>8</v>
      </c>
      <c r="G39211" t="s">
        <v>5202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5182</v>
      </c>
      <c r="C39212" s="1">
        <v>45189</v>
      </c>
      <c r="D39212">
        <v>12474</v>
      </c>
      <c r="E39212">
        <v>1</v>
      </c>
      <c r="F39212">
        <v>7</v>
      </c>
      <c r="G39212" t="s">
        <v>5202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5182</v>
      </c>
      <c r="C39213" s="1">
        <v>45189</v>
      </c>
      <c r="D39213">
        <v>12474</v>
      </c>
      <c r="E39213">
        <v>1</v>
      </c>
      <c r="F39213">
        <v>7</v>
      </c>
      <c r="G39213" t="s">
        <v>5202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5182</v>
      </c>
      <c r="C39214" s="1">
        <v>45189</v>
      </c>
      <c r="D39214">
        <v>21107</v>
      </c>
      <c r="E39214">
        <v>1</v>
      </c>
      <c r="F39214">
        <v>8</v>
      </c>
      <c r="G39214" t="s">
        <v>5202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5182</v>
      </c>
      <c r="C39215" s="1">
        <v>45189</v>
      </c>
      <c r="D39215">
        <v>21107</v>
      </c>
      <c r="E39215">
        <v>1</v>
      </c>
      <c r="F39215">
        <v>8</v>
      </c>
      <c r="G39215" t="s">
        <v>5202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5182</v>
      </c>
      <c r="C39216" s="1">
        <v>45189</v>
      </c>
      <c r="D39216">
        <v>21107</v>
      </c>
      <c r="E39216">
        <v>1</v>
      </c>
      <c r="F39216">
        <v>8</v>
      </c>
      <c r="G39216" t="s">
        <v>5202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5182</v>
      </c>
      <c r="C39217" s="1">
        <v>45189</v>
      </c>
      <c r="D39217">
        <v>21107</v>
      </c>
      <c r="E39217">
        <v>1</v>
      </c>
      <c r="F39217">
        <v>8</v>
      </c>
      <c r="G39217" t="s">
        <v>5202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5182</v>
      </c>
      <c r="C39218" s="1">
        <v>45189</v>
      </c>
      <c r="D39218">
        <v>17793</v>
      </c>
      <c r="E39218">
        <v>1</v>
      </c>
      <c r="F39218">
        <v>10</v>
      </c>
      <c r="G39218" t="s">
        <v>5202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5182</v>
      </c>
      <c r="C39219" s="1">
        <v>45189</v>
      </c>
      <c r="D39219">
        <v>17793</v>
      </c>
      <c r="E39219">
        <v>1</v>
      </c>
      <c r="F39219">
        <v>10</v>
      </c>
      <c r="G39219" t="s">
        <v>5202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5182</v>
      </c>
      <c r="C39220" s="1">
        <v>45189</v>
      </c>
      <c r="D39220">
        <v>17793</v>
      </c>
      <c r="E39220">
        <v>1</v>
      </c>
      <c r="F39220">
        <v>10</v>
      </c>
      <c r="G39220" t="s">
        <v>5202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5182</v>
      </c>
      <c r="C39221" s="1">
        <v>45189</v>
      </c>
      <c r="D39221">
        <v>17793</v>
      </c>
      <c r="E39221">
        <v>1</v>
      </c>
      <c r="F39221">
        <v>10</v>
      </c>
      <c r="G39221" t="s">
        <v>5202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5182</v>
      </c>
      <c r="C39222" s="1">
        <v>45189</v>
      </c>
      <c r="D39222">
        <v>12063</v>
      </c>
      <c r="E39222">
        <v>1</v>
      </c>
      <c r="F39222">
        <v>1</v>
      </c>
      <c r="G39222" t="s">
        <v>5202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5182</v>
      </c>
      <c r="C39223" s="1">
        <v>45189</v>
      </c>
      <c r="D39223">
        <v>28105</v>
      </c>
      <c r="E39223">
        <v>1</v>
      </c>
      <c r="F39223">
        <v>4</v>
      </c>
      <c r="G39223" t="s">
        <v>5202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5182</v>
      </c>
      <c r="C39224" s="1">
        <v>45189</v>
      </c>
      <c r="D39224">
        <v>28105</v>
      </c>
      <c r="E39224">
        <v>2</v>
      </c>
      <c r="F39224">
        <v>4</v>
      </c>
      <c r="G39224" t="s">
        <v>5202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5182</v>
      </c>
      <c r="C39225" s="1">
        <v>45189</v>
      </c>
      <c r="D39225">
        <v>29260</v>
      </c>
      <c r="E39225">
        <v>1</v>
      </c>
      <c r="F39225">
        <v>4</v>
      </c>
      <c r="G39225" t="s">
        <v>5202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5182</v>
      </c>
      <c r="C39226" s="1">
        <v>45189</v>
      </c>
      <c r="D39226">
        <v>29260</v>
      </c>
      <c r="E39226">
        <v>1</v>
      </c>
      <c r="F39226">
        <v>4</v>
      </c>
      <c r="G39226" t="s">
        <v>5202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5182</v>
      </c>
      <c r="C39227" s="1">
        <v>45189</v>
      </c>
      <c r="D39227">
        <v>29260</v>
      </c>
      <c r="E39227">
        <v>1</v>
      </c>
      <c r="F39227">
        <v>4</v>
      </c>
      <c r="G39227" t="s">
        <v>5202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5182</v>
      </c>
      <c r="C39228" s="1">
        <v>45189</v>
      </c>
      <c r="D39228">
        <v>29260</v>
      </c>
      <c r="E39228">
        <v>1</v>
      </c>
      <c r="F39228">
        <v>4</v>
      </c>
      <c r="G39228" t="s">
        <v>5202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5182</v>
      </c>
      <c r="C39229" s="1">
        <v>45189</v>
      </c>
      <c r="D39229">
        <v>11262</v>
      </c>
      <c r="E39229">
        <v>1</v>
      </c>
      <c r="F39229">
        <v>6</v>
      </c>
      <c r="G39229" t="s">
        <v>5202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5182</v>
      </c>
      <c r="C39230" s="1">
        <v>45189</v>
      </c>
      <c r="D39230">
        <v>11262</v>
      </c>
      <c r="E39230">
        <v>1</v>
      </c>
      <c r="F39230">
        <v>6</v>
      </c>
      <c r="G39230" t="s">
        <v>5202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5182</v>
      </c>
      <c r="C39231" s="1">
        <v>45189</v>
      </c>
      <c r="D39231">
        <v>11262</v>
      </c>
      <c r="E39231">
        <v>1</v>
      </c>
      <c r="F39231">
        <v>6</v>
      </c>
      <c r="G39231" t="s">
        <v>5202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5182</v>
      </c>
      <c r="C39232" s="1">
        <v>45189</v>
      </c>
      <c r="D39232">
        <v>11262</v>
      </c>
      <c r="E39232">
        <v>1</v>
      </c>
      <c r="F39232">
        <v>6</v>
      </c>
      <c r="G39232" t="s">
        <v>5202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5182</v>
      </c>
      <c r="C39233" s="1">
        <v>45189</v>
      </c>
      <c r="D39233">
        <v>11262</v>
      </c>
      <c r="E39233">
        <v>1</v>
      </c>
      <c r="F39233">
        <v>6</v>
      </c>
      <c r="G39233" t="s">
        <v>5202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5182</v>
      </c>
      <c r="C39234" s="1">
        <v>45189</v>
      </c>
      <c r="D39234">
        <v>27113</v>
      </c>
      <c r="E39234">
        <v>1</v>
      </c>
      <c r="F39234">
        <v>1</v>
      </c>
      <c r="G39234" t="s">
        <v>5202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5182</v>
      </c>
      <c r="C39235" s="1">
        <v>45189</v>
      </c>
      <c r="D39235">
        <v>27113</v>
      </c>
      <c r="E39235">
        <v>1</v>
      </c>
      <c r="F39235">
        <v>1</v>
      </c>
      <c r="G39235" t="s">
        <v>5202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5182</v>
      </c>
      <c r="C39236" s="1">
        <v>45189</v>
      </c>
      <c r="D39236">
        <v>27113</v>
      </c>
      <c r="E39236">
        <v>1</v>
      </c>
      <c r="F39236">
        <v>1</v>
      </c>
      <c r="G39236" t="s">
        <v>5202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5182</v>
      </c>
      <c r="C39237" s="1">
        <v>45189</v>
      </c>
      <c r="D39237">
        <v>27113</v>
      </c>
      <c r="E39237">
        <v>1</v>
      </c>
      <c r="F39237">
        <v>1</v>
      </c>
      <c r="G39237" t="s">
        <v>5202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5182</v>
      </c>
      <c r="C39238" s="1">
        <v>45189</v>
      </c>
      <c r="D39238">
        <v>27189</v>
      </c>
      <c r="E39238">
        <v>1</v>
      </c>
      <c r="F39238">
        <v>4</v>
      </c>
      <c r="G39238" t="s">
        <v>5202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5182</v>
      </c>
      <c r="C39239" s="1">
        <v>45189</v>
      </c>
      <c r="D39239">
        <v>27189</v>
      </c>
      <c r="E39239">
        <v>1</v>
      </c>
      <c r="F39239">
        <v>4</v>
      </c>
      <c r="G39239" t="s">
        <v>5202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5182</v>
      </c>
      <c r="C39240" s="1">
        <v>45189</v>
      </c>
      <c r="D39240">
        <v>27189</v>
      </c>
      <c r="E39240">
        <v>1</v>
      </c>
      <c r="F39240">
        <v>4</v>
      </c>
      <c r="G39240" t="s">
        <v>5202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5182</v>
      </c>
      <c r="C39241" s="1">
        <v>45189</v>
      </c>
      <c r="D39241">
        <v>18320</v>
      </c>
      <c r="E39241">
        <v>1</v>
      </c>
      <c r="F39241">
        <v>6</v>
      </c>
      <c r="G39241" t="s">
        <v>5203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5182</v>
      </c>
      <c r="C39242" s="1">
        <v>45189</v>
      </c>
      <c r="D39242">
        <v>18320</v>
      </c>
      <c r="E39242">
        <v>1</v>
      </c>
      <c r="F39242">
        <v>6</v>
      </c>
      <c r="G39242" t="s">
        <v>5203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5182</v>
      </c>
      <c r="C39243" s="1">
        <v>45189</v>
      </c>
      <c r="D39243">
        <v>18320</v>
      </c>
      <c r="E39243">
        <v>1</v>
      </c>
      <c r="F39243">
        <v>6</v>
      </c>
      <c r="G39243" t="s">
        <v>5203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5182</v>
      </c>
      <c r="C39244" s="1">
        <v>45189</v>
      </c>
      <c r="D39244">
        <v>18320</v>
      </c>
      <c r="E39244">
        <v>1</v>
      </c>
      <c r="F39244">
        <v>6</v>
      </c>
      <c r="G39244" t="s">
        <v>5203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5182</v>
      </c>
      <c r="C39245" s="1">
        <v>45189</v>
      </c>
      <c r="D39245">
        <v>18320</v>
      </c>
      <c r="E39245">
        <v>1</v>
      </c>
      <c r="F39245">
        <v>6</v>
      </c>
      <c r="G39245" t="s">
        <v>5203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5182</v>
      </c>
      <c r="C39246" s="1">
        <v>45189</v>
      </c>
      <c r="D39246">
        <v>27528</v>
      </c>
      <c r="E39246">
        <v>1</v>
      </c>
      <c r="F39246">
        <v>4</v>
      </c>
      <c r="G39246" t="s">
        <v>5203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5182</v>
      </c>
      <c r="C39247" s="1">
        <v>45189</v>
      </c>
      <c r="D39247">
        <v>27528</v>
      </c>
      <c r="E39247">
        <v>1</v>
      </c>
      <c r="F39247">
        <v>4</v>
      </c>
      <c r="G39247" t="s">
        <v>5203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5182</v>
      </c>
      <c r="C39248" s="1">
        <v>45189</v>
      </c>
      <c r="D39248">
        <v>27528</v>
      </c>
      <c r="E39248">
        <v>1</v>
      </c>
      <c r="F39248">
        <v>4</v>
      </c>
      <c r="G39248" t="s">
        <v>5203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5182</v>
      </c>
      <c r="C39249" s="1">
        <v>45189</v>
      </c>
      <c r="D39249">
        <v>23814</v>
      </c>
      <c r="E39249">
        <v>1</v>
      </c>
      <c r="F39249">
        <v>4</v>
      </c>
      <c r="G39249" t="s">
        <v>5203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5182</v>
      </c>
      <c r="C39250" s="1">
        <v>45189</v>
      </c>
      <c r="D39250">
        <v>11212</v>
      </c>
      <c r="E39250">
        <v>1</v>
      </c>
      <c r="F39250">
        <v>6</v>
      </c>
      <c r="G39250" t="s">
        <v>5203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5182</v>
      </c>
      <c r="C39251" s="1">
        <v>45189</v>
      </c>
      <c r="D39251">
        <v>11212</v>
      </c>
      <c r="E39251">
        <v>1</v>
      </c>
      <c r="F39251">
        <v>6</v>
      </c>
      <c r="G39251" t="s">
        <v>5203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5182</v>
      </c>
      <c r="C39252" s="1">
        <v>45189</v>
      </c>
      <c r="D39252">
        <v>11212</v>
      </c>
      <c r="E39252">
        <v>1</v>
      </c>
      <c r="F39252">
        <v>6</v>
      </c>
      <c r="G39252" t="s">
        <v>5203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5182</v>
      </c>
      <c r="C39253" s="1">
        <v>45189</v>
      </c>
      <c r="D39253">
        <v>19525</v>
      </c>
      <c r="E39253">
        <v>1</v>
      </c>
      <c r="F39253">
        <v>6</v>
      </c>
      <c r="G39253" t="s">
        <v>5203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5182</v>
      </c>
      <c r="C39254" s="1">
        <v>45189</v>
      </c>
      <c r="D39254">
        <v>19525</v>
      </c>
      <c r="E39254">
        <v>2</v>
      </c>
      <c r="F39254">
        <v>6</v>
      </c>
      <c r="G39254" t="s">
        <v>5203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5182</v>
      </c>
      <c r="C39255" s="1">
        <v>45189</v>
      </c>
      <c r="D39255">
        <v>19525</v>
      </c>
      <c r="E39255">
        <v>1</v>
      </c>
      <c r="F39255">
        <v>6</v>
      </c>
      <c r="G39255" t="s">
        <v>5203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5182</v>
      </c>
      <c r="C39256" s="1">
        <v>45189</v>
      </c>
      <c r="D39256">
        <v>22362</v>
      </c>
      <c r="E39256">
        <v>1</v>
      </c>
      <c r="F39256">
        <v>4</v>
      </c>
      <c r="G39256" t="s">
        <v>5203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5182</v>
      </c>
      <c r="C39257" s="1">
        <v>45189</v>
      </c>
      <c r="D39257">
        <v>22362</v>
      </c>
      <c r="E39257">
        <v>1</v>
      </c>
      <c r="F39257">
        <v>4</v>
      </c>
      <c r="G39257" t="s">
        <v>5203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5182</v>
      </c>
      <c r="C39258" s="1">
        <v>45189</v>
      </c>
      <c r="D39258">
        <v>13330</v>
      </c>
      <c r="E39258">
        <v>1</v>
      </c>
      <c r="F39258">
        <v>6</v>
      </c>
      <c r="G39258" t="s">
        <v>5203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5182</v>
      </c>
      <c r="C39259" s="1">
        <v>45189</v>
      </c>
      <c r="D39259">
        <v>13330</v>
      </c>
      <c r="E39259">
        <v>1</v>
      </c>
      <c r="F39259">
        <v>6</v>
      </c>
      <c r="G39259" t="s">
        <v>5203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5182</v>
      </c>
      <c r="C39260" s="1">
        <v>45189</v>
      </c>
      <c r="D39260">
        <v>27998</v>
      </c>
      <c r="E39260">
        <v>1</v>
      </c>
      <c r="F39260">
        <v>6</v>
      </c>
      <c r="G39260" t="s">
        <v>5203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5182</v>
      </c>
      <c r="C39261" s="1">
        <v>45189</v>
      </c>
      <c r="D39261">
        <v>27998</v>
      </c>
      <c r="E39261">
        <v>2</v>
      </c>
      <c r="F39261">
        <v>6</v>
      </c>
      <c r="G39261" t="s">
        <v>5203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5182</v>
      </c>
      <c r="C39262" s="1">
        <v>45189</v>
      </c>
      <c r="D39262">
        <v>27998</v>
      </c>
      <c r="E39262">
        <v>2</v>
      </c>
      <c r="F39262">
        <v>6</v>
      </c>
      <c r="G39262" t="s">
        <v>5203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5182</v>
      </c>
      <c r="C39263" s="1">
        <v>45189</v>
      </c>
      <c r="D39263">
        <v>16801</v>
      </c>
      <c r="E39263">
        <v>1</v>
      </c>
      <c r="F39263">
        <v>1</v>
      </c>
      <c r="G39263" t="s">
        <v>5203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5182</v>
      </c>
      <c r="C39264" s="1">
        <v>45189</v>
      </c>
      <c r="D39264">
        <v>16801</v>
      </c>
      <c r="E39264">
        <v>1</v>
      </c>
      <c r="F39264">
        <v>1</v>
      </c>
      <c r="G39264" t="s">
        <v>5203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5182</v>
      </c>
      <c r="C39265" s="1">
        <v>45189</v>
      </c>
      <c r="D39265">
        <v>28157</v>
      </c>
      <c r="E39265">
        <v>1</v>
      </c>
      <c r="F39265">
        <v>6</v>
      </c>
      <c r="G39265" t="s">
        <v>5203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5182</v>
      </c>
      <c r="C39266" s="1">
        <v>45189</v>
      </c>
      <c r="D39266">
        <v>28157</v>
      </c>
      <c r="E39266">
        <v>2</v>
      </c>
      <c r="F39266">
        <v>6</v>
      </c>
      <c r="G39266" t="s">
        <v>5203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5182</v>
      </c>
      <c r="C39267" s="1">
        <v>45189</v>
      </c>
      <c r="D39267">
        <v>14600</v>
      </c>
      <c r="E39267">
        <v>1</v>
      </c>
      <c r="F39267">
        <v>1</v>
      </c>
      <c r="G39267" t="s">
        <v>5204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5182</v>
      </c>
      <c r="C39268" s="1">
        <v>45189</v>
      </c>
      <c r="D39268">
        <v>14600</v>
      </c>
      <c r="E39268">
        <v>1</v>
      </c>
      <c r="F39268">
        <v>1</v>
      </c>
      <c r="G39268" t="s">
        <v>5204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5182</v>
      </c>
      <c r="C39269" s="1">
        <v>45189</v>
      </c>
      <c r="D39269">
        <v>13763</v>
      </c>
      <c r="E39269">
        <v>1</v>
      </c>
      <c r="F39269">
        <v>1</v>
      </c>
      <c r="G39269" t="s">
        <v>5204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5182</v>
      </c>
      <c r="C39270" s="1">
        <v>45189</v>
      </c>
      <c r="D39270">
        <v>13763</v>
      </c>
      <c r="E39270">
        <v>1</v>
      </c>
      <c r="F39270">
        <v>1</v>
      </c>
      <c r="G39270" t="s">
        <v>5204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5182</v>
      </c>
      <c r="C39271" s="1">
        <v>45189</v>
      </c>
      <c r="D39271">
        <v>14959</v>
      </c>
      <c r="E39271">
        <v>1</v>
      </c>
      <c r="F39271">
        <v>7</v>
      </c>
      <c r="G39271" t="s">
        <v>5204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5182</v>
      </c>
      <c r="C39272" s="1">
        <v>45189</v>
      </c>
      <c r="D39272">
        <v>14959</v>
      </c>
      <c r="E39272">
        <v>1</v>
      </c>
      <c r="F39272">
        <v>7</v>
      </c>
      <c r="G39272" t="s">
        <v>5204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5182</v>
      </c>
      <c r="C39273" s="1">
        <v>45189</v>
      </c>
      <c r="D39273">
        <v>15819</v>
      </c>
      <c r="E39273">
        <v>1</v>
      </c>
      <c r="F39273">
        <v>1</v>
      </c>
      <c r="G39273" t="s">
        <v>5204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5182</v>
      </c>
      <c r="C39274" s="1">
        <v>45189</v>
      </c>
      <c r="D39274">
        <v>15819</v>
      </c>
      <c r="E39274">
        <v>1</v>
      </c>
      <c r="F39274">
        <v>1</v>
      </c>
      <c r="G39274" t="s">
        <v>5204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5182</v>
      </c>
      <c r="C39275" s="1">
        <v>45189</v>
      </c>
      <c r="D39275">
        <v>19358</v>
      </c>
      <c r="E39275">
        <v>1</v>
      </c>
      <c r="F39275">
        <v>7</v>
      </c>
      <c r="G39275" t="s">
        <v>5204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5182</v>
      </c>
      <c r="C39276" s="1">
        <v>45189</v>
      </c>
      <c r="D39276">
        <v>19358</v>
      </c>
      <c r="E39276">
        <v>1</v>
      </c>
      <c r="F39276">
        <v>7</v>
      </c>
      <c r="G39276" t="s">
        <v>5204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5182</v>
      </c>
      <c r="C39277" s="1">
        <v>45189</v>
      </c>
      <c r="D39277">
        <v>19300</v>
      </c>
      <c r="E39277">
        <v>1</v>
      </c>
      <c r="F39277">
        <v>8</v>
      </c>
      <c r="G39277" t="s">
        <v>5204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5182</v>
      </c>
      <c r="C39278" s="1">
        <v>45189</v>
      </c>
      <c r="D39278">
        <v>19300</v>
      </c>
      <c r="E39278">
        <v>1</v>
      </c>
      <c r="F39278">
        <v>8</v>
      </c>
      <c r="G39278" t="s">
        <v>5204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5182</v>
      </c>
      <c r="C39279" s="1">
        <v>45189</v>
      </c>
      <c r="D39279">
        <v>19300</v>
      </c>
      <c r="E39279">
        <v>1</v>
      </c>
      <c r="F39279">
        <v>8</v>
      </c>
      <c r="G39279" t="s">
        <v>5204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5182</v>
      </c>
      <c r="C39280" s="1">
        <v>45189</v>
      </c>
      <c r="D39280">
        <v>20057</v>
      </c>
      <c r="E39280">
        <v>1</v>
      </c>
      <c r="F39280">
        <v>7</v>
      </c>
      <c r="G39280" t="s">
        <v>5204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5182</v>
      </c>
      <c r="C39281" s="1">
        <v>45189</v>
      </c>
      <c r="D39281">
        <v>20057</v>
      </c>
      <c r="E39281">
        <v>1</v>
      </c>
      <c r="F39281">
        <v>7</v>
      </c>
      <c r="G39281" t="s">
        <v>5204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5182</v>
      </c>
      <c r="C39282" s="1">
        <v>45189</v>
      </c>
      <c r="D39282">
        <v>20057</v>
      </c>
      <c r="E39282">
        <v>1</v>
      </c>
      <c r="F39282">
        <v>7</v>
      </c>
      <c r="G39282" t="s">
        <v>5204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5182</v>
      </c>
      <c r="C39283" s="1">
        <v>45189</v>
      </c>
      <c r="D39283">
        <v>22823</v>
      </c>
      <c r="E39283">
        <v>1</v>
      </c>
      <c r="F39283">
        <v>10</v>
      </c>
      <c r="G39283" t="s">
        <v>5204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5182</v>
      </c>
      <c r="C39284" s="1">
        <v>45189</v>
      </c>
      <c r="D39284">
        <v>22823</v>
      </c>
      <c r="E39284">
        <v>1</v>
      </c>
      <c r="F39284">
        <v>10</v>
      </c>
      <c r="G39284" t="s">
        <v>5204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5182</v>
      </c>
      <c r="C39285" s="1">
        <v>45189</v>
      </c>
      <c r="D39285">
        <v>22823</v>
      </c>
      <c r="E39285">
        <v>1</v>
      </c>
      <c r="F39285">
        <v>10</v>
      </c>
      <c r="G39285" t="s">
        <v>5204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5182</v>
      </c>
      <c r="C39286" s="1">
        <v>45189</v>
      </c>
      <c r="D39286">
        <v>23637</v>
      </c>
      <c r="E39286">
        <v>1</v>
      </c>
      <c r="F39286">
        <v>7</v>
      </c>
      <c r="G39286" t="s">
        <v>5204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5182</v>
      </c>
      <c r="C39287" s="1">
        <v>45189</v>
      </c>
      <c r="D39287">
        <v>23637</v>
      </c>
      <c r="E39287">
        <v>1</v>
      </c>
      <c r="F39287">
        <v>7</v>
      </c>
      <c r="G39287" t="s">
        <v>5204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5182</v>
      </c>
      <c r="C39288" s="1">
        <v>45189</v>
      </c>
      <c r="D39288">
        <v>23598</v>
      </c>
      <c r="E39288">
        <v>1</v>
      </c>
      <c r="F39288">
        <v>10</v>
      </c>
      <c r="G39288" t="s">
        <v>5204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5182</v>
      </c>
      <c r="C39289" s="1">
        <v>45189</v>
      </c>
      <c r="D39289">
        <v>23598</v>
      </c>
      <c r="E39289">
        <v>2</v>
      </c>
      <c r="F39289">
        <v>10</v>
      </c>
      <c r="G39289" t="s">
        <v>5204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5182</v>
      </c>
      <c r="C39290" s="1">
        <v>45189</v>
      </c>
      <c r="D39290">
        <v>22708</v>
      </c>
      <c r="E39290">
        <v>1</v>
      </c>
      <c r="F39290">
        <v>7</v>
      </c>
      <c r="G39290" t="s">
        <v>5205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5182</v>
      </c>
      <c r="C39291" s="1">
        <v>45189</v>
      </c>
      <c r="D39291">
        <v>22708</v>
      </c>
      <c r="E39291">
        <v>1</v>
      </c>
      <c r="F39291">
        <v>7</v>
      </c>
      <c r="G39291" t="s">
        <v>5205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5182</v>
      </c>
      <c r="C39292" s="1">
        <v>45189</v>
      </c>
      <c r="D39292">
        <v>22708</v>
      </c>
      <c r="E39292">
        <v>1</v>
      </c>
      <c r="F39292">
        <v>7</v>
      </c>
      <c r="G39292" t="s">
        <v>5205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5182</v>
      </c>
      <c r="C39293" s="1">
        <v>45189</v>
      </c>
      <c r="D39293">
        <v>11566</v>
      </c>
      <c r="E39293">
        <v>1</v>
      </c>
      <c r="F39293">
        <v>7</v>
      </c>
      <c r="G39293" t="s">
        <v>5205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5182</v>
      </c>
      <c r="C39294" s="1">
        <v>45189</v>
      </c>
      <c r="D39294">
        <v>13791</v>
      </c>
      <c r="E39294">
        <v>1</v>
      </c>
      <c r="F39294">
        <v>10</v>
      </c>
      <c r="G39294" t="s">
        <v>5205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5182</v>
      </c>
      <c r="C39295" s="1">
        <v>45189</v>
      </c>
      <c r="D39295">
        <v>13791</v>
      </c>
      <c r="E39295">
        <v>1</v>
      </c>
      <c r="F39295">
        <v>10</v>
      </c>
      <c r="G39295" t="s">
        <v>5205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5182</v>
      </c>
      <c r="C39296" s="1">
        <v>45189</v>
      </c>
      <c r="D39296">
        <v>13791</v>
      </c>
      <c r="E39296">
        <v>2</v>
      </c>
      <c r="F39296">
        <v>10</v>
      </c>
      <c r="G39296" t="s">
        <v>5205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5182</v>
      </c>
      <c r="C39297" s="1">
        <v>45189</v>
      </c>
      <c r="D39297">
        <v>27174</v>
      </c>
      <c r="E39297">
        <v>1</v>
      </c>
      <c r="F39297">
        <v>8</v>
      </c>
      <c r="G39297" t="s">
        <v>5205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5182</v>
      </c>
      <c r="C39298" s="1">
        <v>45189</v>
      </c>
      <c r="D39298">
        <v>27174</v>
      </c>
      <c r="E39298">
        <v>2</v>
      </c>
      <c r="F39298">
        <v>8</v>
      </c>
      <c r="G39298" t="s">
        <v>5205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5182</v>
      </c>
      <c r="C39299" s="1">
        <v>45189</v>
      </c>
      <c r="D39299">
        <v>11269</v>
      </c>
      <c r="E39299">
        <v>1</v>
      </c>
      <c r="F39299">
        <v>4</v>
      </c>
      <c r="G39299" t="s">
        <v>5205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5182</v>
      </c>
      <c r="C39300" s="1">
        <v>45189</v>
      </c>
      <c r="D39300">
        <v>11269</v>
      </c>
      <c r="E39300">
        <v>1</v>
      </c>
      <c r="F39300">
        <v>4</v>
      </c>
      <c r="G39300" t="s">
        <v>5205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5182</v>
      </c>
      <c r="C39301" s="1">
        <v>45189</v>
      </c>
      <c r="D39301">
        <v>12920</v>
      </c>
      <c r="E39301">
        <v>1</v>
      </c>
      <c r="F39301">
        <v>1</v>
      </c>
      <c r="G39301" t="s">
        <v>5205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5182</v>
      </c>
      <c r="C39302" s="1">
        <v>45189</v>
      </c>
      <c r="D39302">
        <v>12920</v>
      </c>
      <c r="E39302">
        <v>1</v>
      </c>
      <c r="F39302">
        <v>1</v>
      </c>
      <c r="G39302" t="s">
        <v>5205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5182</v>
      </c>
      <c r="C39303" s="1">
        <v>45189</v>
      </c>
      <c r="D39303">
        <v>16071</v>
      </c>
      <c r="E39303">
        <v>1</v>
      </c>
      <c r="F39303">
        <v>6</v>
      </c>
      <c r="G39303" t="s">
        <v>5205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5182</v>
      </c>
      <c r="C39304" s="1">
        <v>45189</v>
      </c>
      <c r="D39304">
        <v>16071</v>
      </c>
      <c r="E39304">
        <v>1</v>
      </c>
      <c r="F39304">
        <v>6</v>
      </c>
      <c r="G39304" t="s">
        <v>5205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5182</v>
      </c>
      <c r="C39305" s="1">
        <v>45189</v>
      </c>
      <c r="D39305">
        <v>16065</v>
      </c>
      <c r="E39305">
        <v>1</v>
      </c>
      <c r="F39305">
        <v>4</v>
      </c>
      <c r="G39305" t="s">
        <v>5205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5182</v>
      </c>
      <c r="C39306" s="1">
        <v>45189</v>
      </c>
      <c r="D39306">
        <v>16065</v>
      </c>
      <c r="E39306">
        <v>1</v>
      </c>
      <c r="F39306">
        <v>4</v>
      </c>
      <c r="G39306" t="s">
        <v>5205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5182</v>
      </c>
      <c r="C39307" s="1">
        <v>45189</v>
      </c>
      <c r="D39307">
        <v>16065</v>
      </c>
      <c r="E39307">
        <v>1</v>
      </c>
      <c r="F39307">
        <v>4</v>
      </c>
      <c r="G39307" t="s">
        <v>5205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5182</v>
      </c>
      <c r="C39308" s="1">
        <v>45189</v>
      </c>
      <c r="D39308">
        <v>16065</v>
      </c>
      <c r="E39308">
        <v>2</v>
      </c>
      <c r="F39308">
        <v>4</v>
      </c>
      <c r="G39308" t="s">
        <v>5205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5182</v>
      </c>
      <c r="C39309" s="1">
        <v>45189</v>
      </c>
      <c r="D39309">
        <v>12898</v>
      </c>
      <c r="E39309">
        <v>1</v>
      </c>
      <c r="F39309">
        <v>4</v>
      </c>
      <c r="G39309" t="s">
        <v>5205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5182</v>
      </c>
      <c r="C39310" s="1">
        <v>45189</v>
      </c>
      <c r="D39310">
        <v>12898</v>
      </c>
      <c r="E39310">
        <v>1</v>
      </c>
      <c r="F39310">
        <v>4</v>
      </c>
      <c r="G39310" t="s">
        <v>5205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5182</v>
      </c>
      <c r="C39311" s="1">
        <v>45189</v>
      </c>
      <c r="D39311">
        <v>12898</v>
      </c>
      <c r="E39311">
        <v>1</v>
      </c>
      <c r="F39311">
        <v>4</v>
      </c>
      <c r="G39311" t="s">
        <v>5205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5182</v>
      </c>
      <c r="C39312" s="1">
        <v>45189</v>
      </c>
      <c r="D39312">
        <v>15852</v>
      </c>
      <c r="E39312">
        <v>2</v>
      </c>
      <c r="F39312">
        <v>4</v>
      </c>
      <c r="G39312" t="s">
        <v>5205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5182</v>
      </c>
      <c r="C39313" s="1">
        <v>45189</v>
      </c>
      <c r="D39313">
        <v>15852</v>
      </c>
      <c r="E39313">
        <v>1</v>
      </c>
      <c r="F39313">
        <v>4</v>
      </c>
      <c r="G39313" t="s">
        <v>5205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5182</v>
      </c>
      <c r="C39314" s="1">
        <v>45189</v>
      </c>
      <c r="D39314">
        <v>15521</v>
      </c>
      <c r="E39314">
        <v>1</v>
      </c>
      <c r="F39314">
        <v>4</v>
      </c>
      <c r="G39314" t="s">
        <v>5206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5182</v>
      </c>
      <c r="C39315" s="1">
        <v>45189</v>
      </c>
      <c r="D39315">
        <v>15521</v>
      </c>
      <c r="E39315">
        <v>1</v>
      </c>
      <c r="F39315">
        <v>4</v>
      </c>
      <c r="G39315" t="s">
        <v>5206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5182</v>
      </c>
      <c r="C39316" s="1">
        <v>45189</v>
      </c>
      <c r="D39316">
        <v>15521</v>
      </c>
      <c r="E39316">
        <v>1</v>
      </c>
      <c r="F39316">
        <v>4</v>
      </c>
      <c r="G39316" t="s">
        <v>5206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5182</v>
      </c>
      <c r="C39317" s="1">
        <v>45189</v>
      </c>
      <c r="D39317">
        <v>15521</v>
      </c>
      <c r="E39317">
        <v>1</v>
      </c>
      <c r="F39317">
        <v>4</v>
      </c>
      <c r="G39317" t="s">
        <v>5206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5182</v>
      </c>
      <c r="C39318" s="1">
        <v>45189</v>
      </c>
      <c r="D39318">
        <v>13264</v>
      </c>
      <c r="E39318">
        <v>1</v>
      </c>
      <c r="F39318">
        <v>8</v>
      </c>
      <c r="G39318" t="s">
        <v>5206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5182</v>
      </c>
      <c r="C39319" s="1">
        <v>45189</v>
      </c>
      <c r="D39319">
        <v>13264</v>
      </c>
      <c r="E39319">
        <v>1</v>
      </c>
      <c r="F39319">
        <v>8</v>
      </c>
      <c r="G39319" t="s">
        <v>5206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5182</v>
      </c>
      <c r="C39320" s="1">
        <v>45189</v>
      </c>
      <c r="D39320">
        <v>25961</v>
      </c>
      <c r="E39320">
        <v>1</v>
      </c>
      <c r="F39320">
        <v>9</v>
      </c>
      <c r="G39320" t="s">
        <v>5206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5182</v>
      </c>
      <c r="C39321" s="1">
        <v>45189</v>
      </c>
      <c r="D39321">
        <v>25961</v>
      </c>
      <c r="E39321">
        <v>1</v>
      </c>
      <c r="F39321">
        <v>9</v>
      </c>
      <c r="G39321" t="s">
        <v>5206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5182</v>
      </c>
      <c r="C39322" s="1">
        <v>45189</v>
      </c>
      <c r="D39322">
        <v>27693</v>
      </c>
      <c r="E39322">
        <v>1</v>
      </c>
      <c r="F39322">
        <v>9</v>
      </c>
      <c r="G39322" t="s">
        <v>5206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5182</v>
      </c>
      <c r="C39323" s="1">
        <v>45189</v>
      </c>
      <c r="D39323">
        <v>24170</v>
      </c>
      <c r="E39323">
        <v>1</v>
      </c>
      <c r="F39323">
        <v>9</v>
      </c>
      <c r="G39323" t="s">
        <v>5206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5182</v>
      </c>
      <c r="C39324" s="1">
        <v>45189</v>
      </c>
      <c r="D39324">
        <v>24170</v>
      </c>
      <c r="E39324">
        <v>1</v>
      </c>
      <c r="F39324">
        <v>9</v>
      </c>
      <c r="G39324" t="s">
        <v>5206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5182</v>
      </c>
      <c r="C39325" s="1">
        <v>45189</v>
      </c>
      <c r="D39325">
        <v>14302</v>
      </c>
      <c r="E39325">
        <v>1</v>
      </c>
      <c r="F39325">
        <v>9</v>
      </c>
      <c r="G39325" t="s">
        <v>5206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5182</v>
      </c>
      <c r="C39326" s="1">
        <v>45189</v>
      </c>
      <c r="D39326">
        <v>14302</v>
      </c>
      <c r="E39326">
        <v>1</v>
      </c>
      <c r="F39326">
        <v>9</v>
      </c>
      <c r="G39326" t="s">
        <v>5206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5182</v>
      </c>
      <c r="C39327" s="1">
        <v>45189</v>
      </c>
      <c r="D39327">
        <v>14302</v>
      </c>
      <c r="E39327">
        <v>1</v>
      </c>
      <c r="F39327">
        <v>9</v>
      </c>
      <c r="G39327" t="s">
        <v>5206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5182</v>
      </c>
      <c r="C39328" s="1">
        <v>45189</v>
      </c>
      <c r="D39328">
        <v>13994</v>
      </c>
      <c r="E39328">
        <v>1</v>
      </c>
      <c r="F39328">
        <v>9</v>
      </c>
      <c r="G39328" t="s">
        <v>5206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5182</v>
      </c>
      <c r="C39329" s="1">
        <v>45189</v>
      </c>
      <c r="D39329">
        <v>13994</v>
      </c>
      <c r="E39329">
        <v>1</v>
      </c>
      <c r="F39329">
        <v>9</v>
      </c>
      <c r="G39329" t="s">
        <v>5206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5182</v>
      </c>
      <c r="C39330" s="1">
        <v>45189</v>
      </c>
      <c r="D39330">
        <v>13994</v>
      </c>
      <c r="E39330">
        <v>1</v>
      </c>
      <c r="F39330">
        <v>9</v>
      </c>
      <c r="G39330" t="s">
        <v>5206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5182</v>
      </c>
      <c r="C39331" s="1">
        <v>45189</v>
      </c>
      <c r="D39331">
        <v>21394</v>
      </c>
      <c r="E39331">
        <v>1</v>
      </c>
      <c r="F39331">
        <v>9</v>
      </c>
      <c r="G39331" t="s">
        <v>5206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5182</v>
      </c>
      <c r="C39332" s="1">
        <v>45189</v>
      </c>
      <c r="D39332">
        <v>21394</v>
      </c>
      <c r="E39332">
        <v>1</v>
      </c>
      <c r="F39332">
        <v>9</v>
      </c>
      <c r="G39332" t="s">
        <v>5206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5182</v>
      </c>
      <c r="C39333" s="1">
        <v>45189</v>
      </c>
      <c r="D39333">
        <v>11035</v>
      </c>
      <c r="E39333">
        <v>2</v>
      </c>
      <c r="F39333">
        <v>9</v>
      </c>
      <c r="G39333" t="s">
        <v>5206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5182</v>
      </c>
      <c r="C39334" s="1">
        <v>45189</v>
      </c>
      <c r="D39334">
        <v>22765</v>
      </c>
      <c r="E39334">
        <v>1</v>
      </c>
      <c r="F39334">
        <v>6</v>
      </c>
      <c r="G39334" t="s">
        <v>5206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5182</v>
      </c>
      <c r="C39335" s="1">
        <v>45189</v>
      </c>
      <c r="D39335">
        <v>22765</v>
      </c>
      <c r="E39335">
        <v>1</v>
      </c>
      <c r="F39335">
        <v>6</v>
      </c>
      <c r="G39335" t="s">
        <v>5206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5182</v>
      </c>
      <c r="C39336" s="1">
        <v>45189</v>
      </c>
      <c r="D39336">
        <v>22765</v>
      </c>
      <c r="E39336">
        <v>1</v>
      </c>
      <c r="F39336">
        <v>6</v>
      </c>
      <c r="G39336" t="s">
        <v>5206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5182</v>
      </c>
      <c r="C39337" s="1">
        <v>45189</v>
      </c>
      <c r="D39337">
        <v>22765</v>
      </c>
      <c r="E39337">
        <v>2</v>
      </c>
      <c r="F39337">
        <v>6</v>
      </c>
      <c r="G39337" t="s">
        <v>5206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5182</v>
      </c>
      <c r="C39338" s="1">
        <v>45189</v>
      </c>
      <c r="D39338">
        <v>26708</v>
      </c>
      <c r="E39338">
        <v>1</v>
      </c>
      <c r="F39338">
        <v>4</v>
      </c>
      <c r="G39338" t="s">
        <v>5207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5182</v>
      </c>
      <c r="C39339" s="1">
        <v>45189</v>
      </c>
      <c r="D39339">
        <v>26708</v>
      </c>
      <c r="E39339">
        <v>1</v>
      </c>
      <c r="F39339">
        <v>4</v>
      </c>
      <c r="G39339" t="s">
        <v>5207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5182</v>
      </c>
      <c r="C39340" s="1">
        <v>45189</v>
      </c>
      <c r="D39340">
        <v>26708</v>
      </c>
      <c r="E39340">
        <v>1</v>
      </c>
      <c r="F39340">
        <v>4</v>
      </c>
      <c r="G39340" t="s">
        <v>5207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5182</v>
      </c>
      <c r="C39341" s="1">
        <v>45189</v>
      </c>
      <c r="D39341">
        <v>26708</v>
      </c>
      <c r="E39341">
        <v>1</v>
      </c>
      <c r="F39341">
        <v>4</v>
      </c>
      <c r="G39341" t="s">
        <v>5207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5182</v>
      </c>
      <c r="C39342" s="1">
        <v>45189</v>
      </c>
      <c r="D39342">
        <v>25952</v>
      </c>
      <c r="E39342">
        <v>2</v>
      </c>
      <c r="F39342">
        <v>4</v>
      </c>
      <c r="G39342" t="s">
        <v>5207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5182</v>
      </c>
      <c r="C39343" s="1">
        <v>45189</v>
      </c>
      <c r="D39343">
        <v>25952</v>
      </c>
      <c r="E39343">
        <v>1</v>
      </c>
      <c r="F39343">
        <v>4</v>
      </c>
      <c r="G39343" t="s">
        <v>5207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5182</v>
      </c>
      <c r="C39344" s="1">
        <v>45189</v>
      </c>
      <c r="D39344">
        <v>27073</v>
      </c>
      <c r="E39344">
        <v>1</v>
      </c>
      <c r="F39344">
        <v>1</v>
      </c>
      <c r="G39344" t="s">
        <v>5207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5182</v>
      </c>
      <c r="C39345" s="1">
        <v>45189</v>
      </c>
      <c r="D39345">
        <v>23369</v>
      </c>
      <c r="E39345">
        <v>1</v>
      </c>
      <c r="F39345">
        <v>4</v>
      </c>
      <c r="G39345" t="s">
        <v>5207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5182</v>
      </c>
      <c r="C39346" s="1">
        <v>45189</v>
      </c>
      <c r="D39346">
        <v>23369</v>
      </c>
      <c r="E39346">
        <v>1</v>
      </c>
      <c r="F39346">
        <v>4</v>
      </c>
      <c r="G39346" t="s">
        <v>5207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5182</v>
      </c>
      <c r="C39347" s="1">
        <v>45189</v>
      </c>
      <c r="D39347">
        <v>23369</v>
      </c>
      <c r="E39347">
        <v>1</v>
      </c>
      <c r="F39347">
        <v>4</v>
      </c>
      <c r="G39347" t="s">
        <v>5207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5182</v>
      </c>
      <c r="C39348" s="1">
        <v>45189</v>
      </c>
      <c r="D39348">
        <v>23369</v>
      </c>
      <c r="E39348">
        <v>1</v>
      </c>
      <c r="F39348">
        <v>4</v>
      </c>
      <c r="G39348" t="s">
        <v>5207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5182</v>
      </c>
      <c r="C39349" s="1">
        <v>45189</v>
      </c>
      <c r="D39349">
        <v>21151</v>
      </c>
      <c r="E39349">
        <v>1</v>
      </c>
      <c r="F39349">
        <v>4</v>
      </c>
      <c r="G39349" t="s">
        <v>5207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5182</v>
      </c>
      <c r="C39350" s="1">
        <v>45189</v>
      </c>
      <c r="D39350">
        <v>21151</v>
      </c>
      <c r="E39350">
        <v>1</v>
      </c>
      <c r="F39350">
        <v>4</v>
      </c>
      <c r="G39350" t="s">
        <v>5207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5182</v>
      </c>
      <c r="C39351" s="1">
        <v>45189</v>
      </c>
      <c r="D39351">
        <v>21153</v>
      </c>
      <c r="E39351">
        <v>1</v>
      </c>
      <c r="F39351">
        <v>4</v>
      </c>
      <c r="G39351" t="s">
        <v>5207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5182</v>
      </c>
      <c r="C39352" s="1">
        <v>45189</v>
      </c>
      <c r="D39352">
        <v>21153</v>
      </c>
      <c r="E39352">
        <v>1</v>
      </c>
      <c r="F39352">
        <v>4</v>
      </c>
      <c r="G39352" t="s">
        <v>5207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5182</v>
      </c>
      <c r="C39353" s="1">
        <v>45189</v>
      </c>
      <c r="D39353">
        <v>21153</v>
      </c>
      <c r="E39353">
        <v>2</v>
      </c>
      <c r="F39353">
        <v>4</v>
      </c>
      <c r="G39353" t="s">
        <v>5207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5182</v>
      </c>
      <c r="C39354" s="1">
        <v>45189</v>
      </c>
      <c r="D39354">
        <v>20782</v>
      </c>
      <c r="E39354">
        <v>1</v>
      </c>
      <c r="F39354">
        <v>1</v>
      </c>
      <c r="G39354" t="s">
        <v>5207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5182</v>
      </c>
      <c r="C39355" s="1">
        <v>45189</v>
      </c>
      <c r="D39355">
        <v>20782</v>
      </c>
      <c r="E39355">
        <v>1</v>
      </c>
      <c r="F39355">
        <v>1</v>
      </c>
      <c r="G39355" t="s">
        <v>5207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5182</v>
      </c>
      <c r="C39356" s="1">
        <v>45189</v>
      </c>
      <c r="D39356">
        <v>20782</v>
      </c>
      <c r="E39356">
        <v>1</v>
      </c>
      <c r="F39356">
        <v>1</v>
      </c>
      <c r="G39356" t="s">
        <v>5207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5182</v>
      </c>
      <c r="C39357" s="1">
        <v>45189</v>
      </c>
      <c r="D39357">
        <v>20782</v>
      </c>
      <c r="E39357">
        <v>1</v>
      </c>
      <c r="F39357">
        <v>1</v>
      </c>
      <c r="G39357" t="s">
        <v>5207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5182</v>
      </c>
      <c r="C39358" s="1">
        <v>45189</v>
      </c>
      <c r="D39358">
        <v>20782</v>
      </c>
      <c r="E39358">
        <v>1</v>
      </c>
      <c r="F39358">
        <v>1</v>
      </c>
      <c r="G39358" t="s">
        <v>5207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5182</v>
      </c>
      <c r="C39359" s="1">
        <v>45189</v>
      </c>
      <c r="D39359">
        <v>28395</v>
      </c>
      <c r="E39359">
        <v>1</v>
      </c>
      <c r="F39359">
        <v>7</v>
      </c>
      <c r="G39359" t="s">
        <v>5207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5182</v>
      </c>
      <c r="C39360" s="1">
        <v>45189</v>
      </c>
      <c r="D39360">
        <v>28395</v>
      </c>
      <c r="E39360">
        <v>1</v>
      </c>
      <c r="F39360">
        <v>7</v>
      </c>
      <c r="G39360" t="s">
        <v>5207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5182</v>
      </c>
      <c r="C39361" s="1">
        <v>45189</v>
      </c>
      <c r="D39361">
        <v>28395</v>
      </c>
      <c r="E39361">
        <v>1</v>
      </c>
      <c r="F39361">
        <v>7</v>
      </c>
      <c r="G39361" t="s">
        <v>5207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5182</v>
      </c>
      <c r="C39362" s="1">
        <v>45189</v>
      </c>
      <c r="D39362">
        <v>15933</v>
      </c>
      <c r="E39362">
        <v>1</v>
      </c>
      <c r="F39362">
        <v>10</v>
      </c>
      <c r="G39362" t="s">
        <v>5207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5182</v>
      </c>
      <c r="C39363" s="1">
        <v>45189</v>
      </c>
      <c r="D39363">
        <v>15933</v>
      </c>
      <c r="E39363">
        <v>1</v>
      </c>
      <c r="F39363">
        <v>10</v>
      </c>
      <c r="G39363" t="s">
        <v>5207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5182</v>
      </c>
      <c r="C39364" s="1">
        <v>45189</v>
      </c>
      <c r="D39364">
        <v>15933</v>
      </c>
      <c r="E39364">
        <v>1</v>
      </c>
      <c r="F39364">
        <v>10</v>
      </c>
      <c r="G39364" t="s">
        <v>5207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5182</v>
      </c>
      <c r="C39365" s="1">
        <v>45189</v>
      </c>
      <c r="D39365">
        <v>15933</v>
      </c>
      <c r="E39365">
        <v>1</v>
      </c>
      <c r="F39365">
        <v>10</v>
      </c>
      <c r="G39365" t="s">
        <v>5207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5182</v>
      </c>
      <c r="C39366" s="1">
        <v>45189</v>
      </c>
      <c r="D39366">
        <v>16263</v>
      </c>
      <c r="E39366">
        <v>1</v>
      </c>
      <c r="F39366">
        <v>8</v>
      </c>
      <c r="G39366" t="s">
        <v>5207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5182</v>
      </c>
      <c r="C39367" s="1">
        <v>45189</v>
      </c>
      <c r="D39367">
        <v>11482</v>
      </c>
      <c r="E39367">
        <v>1</v>
      </c>
      <c r="F39367">
        <v>10</v>
      </c>
      <c r="G39367" t="s">
        <v>5208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5182</v>
      </c>
      <c r="C39368" s="1">
        <v>45189</v>
      </c>
      <c r="D39368">
        <v>11482</v>
      </c>
      <c r="E39368">
        <v>1</v>
      </c>
      <c r="F39368">
        <v>10</v>
      </c>
      <c r="G39368" t="s">
        <v>5208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5182</v>
      </c>
      <c r="C39369" s="1">
        <v>45189</v>
      </c>
      <c r="D39369">
        <v>15929</v>
      </c>
      <c r="E39369">
        <v>1</v>
      </c>
      <c r="F39369">
        <v>10</v>
      </c>
      <c r="G39369" t="s">
        <v>5208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5182</v>
      </c>
      <c r="C39370" s="1">
        <v>45189</v>
      </c>
      <c r="D39370">
        <v>15929</v>
      </c>
      <c r="E39370">
        <v>1</v>
      </c>
      <c r="F39370">
        <v>10</v>
      </c>
      <c r="G39370" t="s">
        <v>5208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5183</v>
      </c>
      <c r="C39371" s="1">
        <v>45190</v>
      </c>
      <c r="D39371">
        <v>18157</v>
      </c>
      <c r="E39371">
        <v>1</v>
      </c>
      <c r="F39371">
        <v>8</v>
      </c>
      <c r="G39371" t="s">
        <v>5208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5183</v>
      </c>
      <c r="C39372" s="1">
        <v>45190</v>
      </c>
      <c r="D39372">
        <v>18157</v>
      </c>
      <c r="E39372">
        <v>1</v>
      </c>
      <c r="F39372">
        <v>8</v>
      </c>
      <c r="G39372" t="s">
        <v>5208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5183</v>
      </c>
      <c r="C39373" s="1">
        <v>45190</v>
      </c>
      <c r="D39373">
        <v>18157</v>
      </c>
      <c r="E39373">
        <v>1</v>
      </c>
      <c r="F39373">
        <v>8</v>
      </c>
      <c r="G39373" t="s">
        <v>5208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5183</v>
      </c>
      <c r="C39374" s="1">
        <v>45190</v>
      </c>
      <c r="D39374">
        <v>18157</v>
      </c>
      <c r="E39374">
        <v>1</v>
      </c>
      <c r="F39374">
        <v>8</v>
      </c>
      <c r="G39374" t="s">
        <v>5208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5183</v>
      </c>
      <c r="C39375" s="1">
        <v>45190</v>
      </c>
      <c r="D39375">
        <v>12048</v>
      </c>
      <c r="E39375">
        <v>1</v>
      </c>
      <c r="F39375">
        <v>1</v>
      </c>
      <c r="G39375" t="s">
        <v>5208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5183</v>
      </c>
      <c r="C39376" s="1">
        <v>45190</v>
      </c>
      <c r="D39376">
        <v>12048</v>
      </c>
      <c r="E39376">
        <v>1</v>
      </c>
      <c r="F39376">
        <v>1</v>
      </c>
      <c r="G39376" t="s">
        <v>5208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5183</v>
      </c>
      <c r="C39377" s="1">
        <v>45190</v>
      </c>
      <c r="D39377">
        <v>11855</v>
      </c>
      <c r="E39377">
        <v>1</v>
      </c>
      <c r="F39377">
        <v>4</v>
      </c>
      <c r="G39377" t="s">
        <v>5208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5183</v>
      </c>
      <c r="C39378" s="1">
        <v>45190</v>
      </c>
      <c r="D39378">
        <v>11091</v>
      </c>
      <c r="E39378">
        <v>1</v>
      </c>
      <c r="F39378">
        <v>6</v>
      </c>
      <c r="G39378" t="s">
        <v>5208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5183</v>
      </c>
      <c r="C39379" s="1">
        <v>45190</v>
      </c>
      <c r="D39379">
        <v>12359</v>
      </c>
      <c r="E39379">
        <v>1</v>
      </c>
      <c r="F39379">
        <v>9</v>
      </c>
      <c r="G39379" t="s">
        <v>5208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5183</v>
      </c>
      <c r="C39380" s="1">
        <v>45190</v>
      </c>
      <c r="D39380">
        <v>12359</v>
      </c>
      <c r="E39380">
        <v>1</v>
      </c>
      <c r="F39380">
        <v>9</v>
      </c>
      <c r="G39380" t="s">
        <v>5208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5183</v>
      </c>
      <c r="C39381" s="1">
        <v>45190</v>
      </c>
      <c r="D39381">
        <v>12359</v>
      </c>
      <c r="E39381">
        <v>1</v>
      </c>
      <c r="F39381">
        <v>9</v>
      </c>
      <c r="G39381" t="s">
        <v>5208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5183</v>
      </c>
      <c r="C39382" s="1">
        <v>45190</v>
      </c>
      <c r="D39382">
        <v>25123</v>
      </c>
      <c r="E39382">
        <v>1</v>
      </c>
      <c r="F39382">
        <v>9</v>
      </c>
      <c r="G39382" t="s">
        <v>5208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5183</v>
      </c>
      <c r="C39383" s="1">
        <v>45190</v>
      </c>
      <c r="D39383">
        <v>25123</v>
      </c>
      <c r="E39383">
        <v>1</v>
      </c>
      <c r="F39383">
        <v>9</v>
      </c>
      <c r="G39383" t="s">
        <v>5208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5183</v>
      </c>
      <c r="C39384" s="1">
        <v>45190</v>
      </c>
      <c r="D39384">
        <v>27975</v>
      </c>
      <c r="E39384">
        <v>1</v>
      </c>
      <c r="F39384">
        <v>9</v>
      </c>
      <c r="G39384" t="s">
        <v>5208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5183</v>
      </c>
      <c r="C39385" s="1">
        <v>45190</v>
      </c>
      <c r="D39385">
        <v>27975</v>
      </c>
      <c r="E39385">
        <v>1</v>
      </c>
      <c r="F39385">
        <v>9</v>
      </c>
      <c r="G39385" t="s">
        <v>5208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5183</v>
      </c>
      <c r="C39386" s="1">
        <v>45190</v>
      </c>
      <c r="D39386">
        <v>27975</v>
      </c>
      <c r="E39386">
        <v>1</v>
      </c>
      <c r="F39386">
        <v>9</v>
      </c>
      <c r="G39386" t="s">
        <v>5208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5183</v>
      </c>
      <c r="C39387" s="1">
        <v>45190</v>
      </c>
      <c r="D39387">
        <v>18185</v>
      </c>
      <c r="E39387">
        <v>1</v>
      </c>
      <c r="F39387">
        <v>8</v>
      </c>
      <c r="G39387" t="s">
        <v>5208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5183</v>
      </c>
      <c r="C39388" s="1">
        <v>45190</v>
      </c>
      <c r="D39388">
        <v>18185</v>
      </c>
      <c r="E39388">
        <v>1</v>
      </c>
      <c r="F39388">
        <v>8</v>
      </c>
      <c r="G39388" t="s">
        <v>5208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5183</v>
      </c>
      <c r="C39389" s="1">
        <v>45190</v>
      </c>
      <c r="D39389">
        <v>18185</v>
      </c>
      <c r="E39389">
        <v>1</v>
      </c>
      <c r="F39389">
        <v>8</v>
      </c>
      <c r="G39389" t="s">
        <v>5208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5183</v>
      </c>
      <c r="C39390" s="1">
        <v>45190</v>
      </c>
      <c r="D39390">
        <v>18185</v>
      </c>
      <c r="E39390">
        <v>1</v>
      </c>
      <c r="F39390">
        <v>8</v>
      </c>
      <c r="G39390" t="s">
        <v>5208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5183</v>
      </c>
      <c r="C39391" s="1">
        <v>45190</v>
      </c>
      <c r="D39391">
        <v>21108</v>
      </c>
      <c r="E39391">
        <v>1</v>
      </c>
      <c r="F39391">
        <v>8</v>
      </c>
      <c r="G39391" t="s">
        <v>5209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5183</v>
      </c>
      <c r="C39392" s="1">
        <v>45190</v>
      </c>
      <c r="D39392">
        <v>21108</v>
      </c>
      <c r="E39392">
        <v>1</v>
      </c>
      <c r="F39392">
        <v>8</v>
      </c>
      <c r="G39392" t="s">
        <v>5209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5183</v>
      </c>
      <c r="C39393" s="1">
        <v>45190</v>
      </c>
      <c r="D39393">
        <v>11277</v>
      </c>
      <c r="E39393">
        <v>1</v>
      </c>
      <c r="F39393">
        <v>6</v>
      </c>
      <c r="G39393" t="s">
        <v>5209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5183</v>
      </c>
      <c r="C39394" s="1">
        <v>45190</v>
      </c>
      <c r="D39394">
        <v>11277</v>
      </c>
      <c r="E39394">
        <v>1</v>
      </c>
      <c r="F39394">
        <v>6</v>
      </c>
      <c r="G39394" t="s">
        <v>5209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5183</v>
      </c>
      <c r="C39395" s="1">
        <v>45190</v>
      </c>
      <c r="D39395">
        <v>11277</v>
      </c>
      <c r="E39395">
        <v>1</v>
      </c>
      <c r="F39395">
        <v>6</v>
      </c>
      <c r="G39395" t="s">
        <v>5209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5183</v>
      </c>
      <c r="C39396" s="1">
        <v>45190</v>
      </c>
      <c r="D39396">
        <v>20740</v>
      </c>
      <c r="E39396">
        <v>1</v>
      </c>
      <c r="F39396">
        <v>6</v>
      </c>
      <c r="G39396" t="s">
        <v>5209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5183</v>
      </c>
      <c r="C39397" s="1">
        <v>45190</v>
      </c>
      <c r="D39397">
        <v>20740</v>
      </c>
      <c r="E39397">
        <v>1</v>
      </c>
      <c r="F39397">
        <v>6</v>
      </c>
      <c r="G39397" t="s">
        <v>5209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5183</v>
      </c>
      <c r="C39398" s="1">
        <v>45190</v>
      </c>
      <c r="D39398">
        <v>21626</v>
      </c>
      <c r="E39398">
        <v>1</v>
      </c>
      <c r="F39398">
        <v>1</v>
      </c>
      <c r="G39398" t="s">
        <v>5209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5183</v>
      </c>
      <c r="C39399" s="1">
        <v>45190</v>
      </c>
      <c r="D39399">
        <v>21626</v>
      </c>
      <c r="E39399">
        <v>1</v>
      </c>
      <c r="F39399">
        <v>1</v>
      </c>
      <c r="G39399" t="s">
        <v>5209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5183</v>
      </c>
      <c r="C39400" s="1">
        <v>45190</v>
      </c>
      <c r="D39400">
        <v>21626</v>
      </c>
      <c r="E39400">
        <v>1</v>
      </c>
      <c r="F39400">
        <v>1</v>
      </c>
      <c r="G39400" t="s">
        <v>5209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5183</v>
      </c>
      <c r="C39401" s="1">
        <v>45190</v>
      </c>
      <c r="D39401">
        <v>21806</v>
      </c>
      <c r="E39401">
        <v>1</v>
      </c>
      <c r="F39401">
        <v>4</v>
      </c>
      <c r="G39401" t="s">
        <v>5209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5183</v>
      </c>
      <c r="C39402" s="1">
        <v>45190</v>
      </c>
      <c r="D39402">
        <v>21806</v>
      </c>
      <c r="E39402">
        <v>1</v>
      </c>
      <c r="F39402">
        <v>4</v>
      </c>
      <c r="G39402" t="s">
        <v>5209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5183</v>
      </c>
      <c r="C39403" s="1">
        <v>45190</v>
      </c>
      <c r="D39403">
        <v>20287</v>
      </c>
      <c r="E39403">
        <v>1</v>
      </c>
      <c r="F39403">
        <v>4</v>
      </c>
      <c r="G39403" t="s">
        <v>5209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5183</v>
      </c>
      <c r="C39404" s="1">
        <v>45190</v>
      </c>
      <c r="D39404">
        <v>20287</v>
      </c>
      <c r="E39404">
        <v>1</v>
      </c>
      <c r="F39404">
        <v>4</v>
      </c>
      <c r="G39404" t="s">
        <v>5209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5183</v>
      </c>
      <c r="C39405" s="1">
        <v>45190</v>
      </c>
      <c r="D39405">
        <v>20287</v>
      </c>
      <c r="E39405">
        <v>1</v>
      </c>
      <c r="F39405">
        <v>4</v>
      </c>
      <c r="G39405" t="s">
        <v>5209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5183</v>
      </c>
      <c r="C39406" s="1">
        <v>45190</v>
      </c>
      <c r="D39406">
        <v>20332</v>
      </c>
      <c r="E39406">
        <v>1</v>
      </c>
      <c r="F39406">
        <v>1</v>
      </c>
      <c r="G39406" t="s">
        <v>5209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5183</v>
      </c>
      <c r="C39407" s="1">
        <v>45190</v>
      </c>
      <c r="D39407">
        <v>20332</v>
      </c>
      <c r="E39407">
        <v>1</v>
      </c>
      <c r="F39407">
        <v>1</v>
      </c>
      <c r="G39407" t="s">
        <v>5209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5183</v>
      </c>
      <c r="C39408" s="1">
        <v>45190</v>
      </c>
      <c r="D39408">
        <v>18425</v>
      </c>
      <c r="E39408">
        <v>1</v>
      </c>
      <c r="F39408">
        <v>4</v>
      </c>
      <c r="G39408" t="s">
        <v>5209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5183</v>
      </c>
      <c r="C39409" s="1">
        <v>45190</v>
      </c>
      <c r="D39409">
        <v>19816</v>
      </c>
      <c r="E39409">
        <v>1</v>
      </c>
      <c r="F39409">
        <v>1</v>
      </c>
      <c r="G39409" t="s">
        <v>5209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5183</v>
      </c>
      <c r="C39410" s="1">
        <v>45190</v>
      </c>
      <c r="D39410">
        <v>19816</v>
      </c>
      <c r="E39410">
        <v>1</v>
      </c>
      <c r="F39410">
        <v>1</v>
      </c>
      <c r="G39410" t="s">
        <v>5209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5183</v>
      </c>
      <c r="C39411" s="1">
        <v>45190</v>
      </c>
      <c r="D39411">
        <v>19644</v>
      </c>
      <c r="E39411">
        <v>1</v>
      </c>
      <c r="F39411">
        <v>4</v>
      </c>
      <c r="G39411" t="s">
        <v>5209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5183</v>
      </c>
      <c r="C39412" s="1">
        <v>45190</v>
      </c>
      <c r="D39412">
        <v>16130</v>
      </c>
      <c r="E39412">
        <v>1</v>
      </c>
      <c r="F39412">
        <v>4</v>
      </c>
      <c r="G39412" t="s">
        <v>5210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5183</v>
      </c>
      <c r="C39413" s="1">
        <v>45190</v>
      </c>
      <c r="D39413">
        <v>16130</v>
      </c>
      <c r="E39413">
        <v>1</v>
      </c>
      <c r="F39413">
        <v>4</v>
      </c>
      <c r="G39413" t="s">
        <v>5210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5183</v>
      </c>
      <c r="C39414" s="1">
        <v>45190</v>
      </c>
      <c r="D39414">
        <v>16130</v>
      </c>
      <c r="E39414">
        <v>1</v>
      </c>
      <c r="F39414">
        <v>4</v>
      </c>
      <c r="G39414" t="s">
        <v>5210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5183</v>
      </c>
      <c r="C39415" s="1">
        <v>45190</v>
      </c>
      <c r="D39415">
        <v>16911</v>
      </c>
      <c r="E39415">
        <v>1</v>
      </c>
      <c r="F39415">
        <v>1</v>
      </c>
      <c r="G39415" t="s">
        <v>5210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5183</v>
      </c>
      <c r="C39416" s="1">
        <v>45190</v>
      </c>
      <c r="D39416">
        <v>16911</v>
      </c>
      <c r="E39416">
        <v>1</v>
      </c>
      <c r="F39416">
        <v>1</v>
      </c>
      <c r="G39416" t="s">
        <v>5210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5183</v>
      </c>
      <c r="C39417" s="1">
        <v>45190</v>
      </c>
      <c r="D39417">
        <v>14349</v>
      </c>
      <c r="E39417">
        <v>1</v>
      </c>
      <c r="F39417">
        <v>1</v>
      </c>
      <c r="G39417" t="s">
        <v>5210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5183</v>
      </c>
      <c r="C39418" s="1">
        <v>45190</v>
      </c>
      <c r="D39418">
        <v>14349</v>
      </c>
      <c r="E39418">
        <v>1</v>
      </c>
      <c r="F39418">
        <v>1</v>
      </c>
      <c r="G39418" t="s">
        <v>5210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5183</v>
      </c>
      <c r="C39419" s="1">
        <v>45190</v>
      </c>
      <c r="D39419">
        <v>17867</v>
      </c>
      <c r="E39419">
        <v>1</v>
      </c>
      <c r="F39419">
        <v>6</v>
      </c>
      <c r="G39419" t="s">
        <v>5210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5183</v>
      </c>
      <c r="C39420" s="1">
        <v>45190</v>
      </c>
      <c r="D39420">
        <v>17867</v>
      </c>
      <c r="E39420">
        <v>1</v>
      </c>
      <c r="F39420">
        <v>6</v>
      </c>
      <c r="G39420" t="s">
        <v>5210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5183</v>
      </c>
      <c r="C39421" s="1">
        <v>45190</v>
      </c>
      <c r="D39421">
        <v>19261</v>
      </c>
      <c r="E39421">
        <v>1</v>
      </c>
      <c r="F39421">
        <v>10</v>
      </c>
      <c r="G39421" t="s">
        <v>5210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5183</v>
      </c>
      <c r="C39422" s="1">
        <v>45190</v>
      </c>
      <c r="D39422">
        <v>19261</v>
      </c>
      <c r="E39422">
        <v>1</v>
      </c>
      <c r="F39422">
        <v>10</v>
      </c>
      <c r="G39422" t="s">
        <v>5210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5183</v>
      </c>
      <c r="C39423" s="1">
        <v>45190</v>
      </c>
      <c r="D39423">
        <v>19261</v>
      </c>
      <c r="E39423">
        <v>1</v>
      </c>
      <c r="F39423">
        <v>10</v>
      </c>
      <c r="G39423" t="s">
        <v>5210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5183</v>
      </c>
      <c r="C39424" s="1">
        <v>45190</v>
      </c>
      <c r="D39424">
        <v>22385</v>
      </c>
      <c r="E39424">
        <v>1</v>
      </c>
      <c r="F39424">
        <v>10</v>
      </c>
      <c r="G39424" t="s">
        <v>5210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5183</v>
      </c>
      <c r="C39425" s="1">
        <v>45190</v>
      </c>
      <c r="D39425">
        <v>22385</v>
      </c>
      <c r="E39425">
        <v>1</v>
      </c>
      <c r="F39425">
        <v>10</v>
      </c>
      <c r="G39425" t="s">
        <v>5210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5183</v>
      </c>
      <c r="C39426" s="1">
        <v>45190</v>
      </c>
      <c r="D39426">
        <v>21670</v>
      </c>
      <c r="E39426">
        <v>1</v>
      </c>
      <c r="F39426">
        <v>7</v>
      </c>
      <c r="G39426" t="s">
        <v>5210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5183</v>
      </c>
      <c r="C39427" s="1">
        <v>45190</v>
      </c>
      <c r="D39427">
        <v>21670</v>
      </c>
      <c r="E39427">
        <v>1</v>
      </c>
      <c r="F39427">
        <v>7</v>
      </c>
      <c r="G39427" t="s">
        <v>5210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5183</v>
      </c>
      <c r="C39428" s="1">
        <v>45190</v>
      </c>
      <c r="D39428">
        <v>21670</v>
      </c>
      <c r="E39428">
        <v>1</v>
      </c>
      <c r="F39428">
        <v>7</v>
      </c>
      <c r="G39428" t="s">
        <v>5210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5183</v>
      </c>
      <c r="C39429" s="1">
        <v>45190</v>
      </c>
      <c r="D39429">
        <v>21670</v>
      </c>
      <c r="E39429">
        <v>1</v>
      </c>
      <c r="F39429">
        <v>7</v>
      </c>
      <c r="G39429" t="s">
        <v>5210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5183</v>
      </c>
      <c r="C39430" s="1">
        <v>45190</v>
      </c>
      <c r="D39430">
        <v>13838</v>
      </c>
      <c r="E39430">
        <v>1</v>
      </c>
      <c r="F39430">
        <v>10</v>
      </c>
      <c r="G39430" t="s">
        <v>5210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5183</v>
      </c>
      <c r="C39431" s="1">
        <v>45190</v>
      </c>
      <c r="D39431">
        <v>13838</v>
      </c>
      <c r="E39431">
        <v>1</v>
      </c>
      <c r="F39431">
        <v>10</v>
      </c>
      <c r="G39431" t="s">
        <v>5210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5183</v>
      </c>
      <c r="C39432" s="1">
        <v>45190</v>
      </c>
      <c r="D39432">
        <v>13838</v>
      </c>
      <c r="E39432">
        <v>1</v>
      </c>
      <c r="F39432">
        <v>10</v>
      </c>
      <c r="G39432" t="s">
        <v>5210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5183</v>
      </c>
      <c r="C39433" s="1">
        <v>45190</v>
      </c>
      <c r="D39433">
        <v>27332</v>
      </c>
      <c r="E39433">
        <v>1</v>
      </c>
      <c r="F39433">
        <v>7</v>
      </c>
      <c r="G39433" t="s">
        <v>5210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5183</v>
      </c>
      <c r="C39434" s="1">
        <v>45190</v>
      </c>
      <c r="D39434">
        <v>27332</v>
      </c>
      <c r="E39434">
        <v>2</v>
      </c>
      <c r="F39434">
        <v>7</v>
      </c>
      <c r="G39434" t="s">
        <v>5210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5183</v>
      </c>
      <c r="C39435" s="1">
        <v>45190</v>
      </c>
      <c r="D39435">
        <v>11636</v>
      </c>
      <c r="E39435">
        <v>1</v>
      </c>
      <c r="F39435">
        <v>4</v>
      </c>
      <c r="G39435" t="s">
        <v>5210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5183</v>
      </c>
      <c r="C39436" s="1">
        <v>45190</v>
      </c>
      <c r="D39436">
        <v>11636</v>
      </c>
      <c r="E39436">
        <v>1</v>
      </c>
      <c r="F39436">
        <v>4</v>
      </c>
      <c r="G39436" t="s">
        <v>5210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5183</v>
      </c>
      <c r="C39437" s="1">
        <v>45190</v>
      </c>
      <c r="D39437">
        <v>11636</v>
      </c>
      <c r="E39437">
        <v>1</v>
      </c>
      <c r="F39437">
        <v>4</v>
      </c>
      <c r="G39437" t="s">
        <v>5210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5183</v>
      </c>
      <c r="C39438" s="1">
        <v>45190</v>
      </c>
      <c r="D39438">
        <v>11157</v>
      </c>
      <c r="E39438">
        <v>1</v>
      </c>
      <c r="F39438">
        <v>1</v>
      </c>
      <c r="G39438" t="s">
        <v>5211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5183</v>
      </c>
      <c r="C39439" s="1">
        <v>45190</v>
      </c>
      <c r="D39439">
        <v>11656</v>
      </c>
      <c r="E39439">
        <v>1</v>
      </c>
      <c r="F39439">
        <v>4</v>
      </c>
      <c r="G39439" t="s">
        <v>5211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5183</v>
      </c>
      <c r="C39440" s="1">
        <v>45190</v>
      </c>
      <c r="D39440">
        <v>11656</v>
      </c>
      <c r="E39440">
        <v>1</v>
      </c>
      <c r="F39440">
        <v>4</v>
      </c>
      <c r="G39440" t="s">
        <v>5211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5183</v>
      </c>
      <c r="C39441" s="1">
        <v>45190</v>
      </c>
      <c r="D39441">
        <v>11656</v>
      </c>
      <c r="E39441">
        <v>1</v>
      </c>
      <c r="F39441">
        <v>4</v>
      </c>
      <c r="G39441" t="s">
        <v>5211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5183</v>
      </c>
      <c r="C39442" s="1">
        <v>45190</v>
      </c>
      <c r="D39442">
        <v>13365</v>
      </c>
      <c r="E39442">
        <v>1</v>
      </c>
      <c r="F39442">
        <v>4</v>
      </c>
      <c r="G39442" t="s">
        <v>5211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5183</v>
      </c>
      <c r="C39443" s="1">
        <v>45190</v>
      </c>
      <c r="D39443">
        <v>13365</v>
      </c>
      <c r="E39443">
        <v>1</v>
      </c>
      <c r="F39443">
        <v>4</v>
      </c>
      <c r="G39443" t="s">
        <v>5211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5183</v>
      </c>
      <c r="C39444" s="1">
        <v>45190</v>
      </c>
      <c r="D39444">
        <v>19831</v>
      </c>
      <c r="E39444">
        <v>1</v>
      </c>
      <c r="F39444">
        <v>4</v>
      </c>
      <c r="G39444" t="s">
        <v>5211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5183</v>
      </c>
      <c r="C39445" s="1">
        <v>45190</v>
      </c>
      <c r="D39445">
        <v>19831</v>
      </c>
      <c r="E39445">
        <v>1</v>
      </c>
      <c r="F39445">
        <v>4</v>
      </c>
      <c r="G39445" t="s">
        <v>5211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5183</v>
      </c>
      <c r="C39446" s="1">
        <v>45190</v>
      </c>
      <c r="D39446">
        <v>19831</v>
      </c>
      <c r="E39446">
        <v>1</v>
      </c>
      <c r="F39446">
        <v>4</v>
      </c>
      <c r="G39446" t="s">
        <v>5211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5183</v>
      </c>
      <c r="C39447" s="1">
        <v>45190</v>
      </c>
      <c r="D39447">
        <v>12882</v>
      </c>
      <c r="E39447">
        <v>1</v>
      </c>
      <c r="F39447">
        <v>4</v>
      </c>
      <c r="G39447" t="s">
        <v>5211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5183</v>
      </c>
      <c r="C39448" s="1">
        <v>45190</v>
      </c>
      <c r="D39448">
        <v>12882</v>
      </c>
      <c r="E39448">
        <v>1</v>
      </c>
      <c r="F39448">
        <v>4</v>
      </c>
      <c r="G39448" t="s">
        <v>5211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5183</v>
      </c>
      <c r="C39449" s="1">
        <v>45190</v>
      </c>
      <c r="D39449">
        <v>12882</v>
      </c>
      <c r="E39449">
        <v>1</v>
      </c>
      <c r="F39449">
        <v>4</v>
      </c>
      <c r="G39449" t="s">
        <v>5211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5183</v>
      </c>
      <c r="C39450" s="1">
        <v>45190</v>
      </c>
      <c r="D39450">
        <v>17400</v>
      </c>
      <c r="E39450">
        <v>1</v>
      </c>
      <c r="F39450">
        <v>6</v>
      </c>
      <c r="G39450" t="s">
        <v>5211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5183</v>
      </c>
      <c r="C39451" s="1">
        <v>45190</v>
      </c>
      <c r="D39451">
        <v>17400</v>
      </c>
      <c r="E39451">
        <v>1</v>
      </c>
      <c r="F39451">
        <v>6</v>
      </c>
      <c r="G39451" t="s">
        <v>5211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5183</v>
      </c>
      <c r="C39452" s="1">
        <v>45190</v>
      </c>
      <c r="D39452">
        <v>17400</v>
      </c>
      <c r="E39452">
        <v>1</v>
      </c>
      <c r="F39452">
        <v>6</v>
      </c>
      <c r="G39452" t="s">
        <v>5211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5183</v>
      </c>
      <c r="C39453" s="1">
        <v>45190</v>
      </c>
      <c r="D39453">
        <v>17400</v>
      </c>
      <c r="E39453">
        <v>1</v>
      </c>
      <c r="F39453">
        <v>6</v>
      </c>
      <c r="G39453" t="s">
        <v>5211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5183</v>
      </c>
      <c r="C39454" s="1">
        <v>45190</v>
      </c>
      <c r="D39454">
        <v>16004</v>
      </c>
      <c r="E39454">
        <v>1</v>
      </c>
      <c r="F39454">
        <v>1</v>
      </c>
      <c r="G39454" t="s">
        <v>5211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5183</v>
      </c>
      <c r="C39455" s="1">
        <v>45190</v>
      </c>
      <c r="D39455">
        <v>16004</v>
      </c>
      <c r="E39455">
        <v>1</v>
      </c>
      <c r="F39455">
        <v>1</v>
      </c>
      <c r="G39455" t="s">
        <v>5211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5183</v>
      </c>
      <c r="C39456" s="1">
        <v>45190</v>
      </c>
      <c r="D39456">
        <v>16004</v>
      </c>
      <c r="E39456">
        <v>1</v>
      </c>
      <c r="F39456">
        <v>1</v>
      </c>
      <c r="G39456" t="s">
        <v>5211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5183</v>
      </c>
      <c r="C39457" s="1">
        <v>45190</v>
      </c>
      <c r="D39457">
        <v>16004</v>
      </c>
      <c r="E39457">
        <v>1</v>
      </c>
      <c r="F39457">
        <v>1</v>
      </c>
      <c r="G39457" t="s">
        <v>5211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5183</v>
      </c>
      <c r="C39458" s="1">
        <v>45190</v>
      </c>
      <c r="D39458">
        <v>16004</v>
      </c>
      <c r="E39458">
        <v>1</v>
      </c>
      <c r="F39458">
        <v>1</v>
      </c>
      <c r="G39458" t="s">
        <v>5211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5183</v>
      </c>
      <c r="C39459" s="1">
        <v>45190</v>
      </c>
      <c r="D39459">
        <v>16004</v>
      </c>
      <c r="E39459">
        <v>1</v>
      </c>
      <c r="F39459">
        <v>1</v>
      </c>
      <c r="G39459" t="s">
        <v>5211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5183</v>
      </c>
      <c r="C39460" s="1">
        <v>45190</v>
      </c>
      <c r="D39460">
        <v>16078</v>
      </c>
      <c r="E39460">
        <v>1</v>
      </c>
      <c r="F39460">
        <v>4</v>
      </c>
      <c r="G39460" t="s">
        <v>5211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5183</v>
      </c>
      <c r="C39461" s="1">
        <v>45190</v>
      </c>
      <c r="D39461">
        <v>16078</v>
      </c>
      <c r="E39461">
        <v>1</v>
      </c>
      <c r="F39461">
        <v>4</v>
      </c>
      <c r="G39461" t="s">
        <v>5211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5183</v>
      </c>
      <c r="C39462" s="1">
        <v>45190</v>
      </c>
      <c r="D39462">
        <v>16078</v>
      </c>
      <c r="E39462">
        <v>1</v>
      </c>
      <c r="F39462">
        <v>4</v>
      </c>
      <c r="G39462" t="s">
        <v>5211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5183</v>
      </c>
      <c r="C39463" s="1">
        <v>45190</v>
      </c>
      <c r="D39463">
        <v>16078</v>
      </c>
      <c r="E39463">
        <v>1</v>
      </c>
      <c r="F39463">
        <v>4</v>
      </c>
      <c r="G39463" t="s">
        <v>5211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5183</v>
      </c>
      <c r="C39464" s="1">
        <v>45190</v>
      </c>
      <c r="D39464">
        <v>16078</v>
      </c>
      <c r="E39464">
        <v>1</v>
      </c>
      <c r="F39464">
        <v>4</v>
      </c>
      <c r="G39464" t="s">
        <v>5211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5183</v>
      </c>
      <c r="C39465" s="1">
        <v>45190</v>
      </c>
      <c r="D39465">
        <v>16078</v>
      </c>
      <c r="E39465">
        <v>1</v>
      </c>
      <c r="F39465">
        <v>4</v>
      </c>
      <c r="G39465" t="s">
        <v>5211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5183</v>
      </c>
      <c r="C39466" s="1">
        <v>45190</v>
      </c>
      <c r="D39466">
        <v>15969</v>
      </c>
      <c r="E39466">
        <v>1</v>
      </c>
      <c r="F39466">
        <v>1</v>
      </c>
      <c r="G39466" t="s">
        <v>5211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5183</v>
      </c>
      <c r="C39467" s="1">
        <v>45190</v>
      </c>
      <c r="D39467">
        <v>15969</v>
      </c>
      <c r="E39467">
        <v>1</v>
      </c>
      <c r="F39467">
        <v>1</v>
      </c>
      <c r="G39467" t="s">
        <v>5211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5183</v>
      </c>
      <c r="C39468" s="1">
        <v>45190</v>
      </c>
      <c r="D39468">
        <v>15969</v>
      </c>
      <c r="E39468">
        <v>1</v>
      </c>
      <c r="F39468">
        <v>1</v>
      </c>
      <c r="G39468" t="s">
        <v>5211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5183</v>
      </c>
      <c r="C39469" s="1">
        <v>45190</v>
      </c>
      <c r="D39469">
        <v>23656</v>
      </c>
      <c r="E39469">
        <v>1</v>
      </c>
      <c r="F39469">
        <v>9</v>
      </c>
      <c r="G39469" t="s">
        <v>5211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5183</v>
      </c>
      <c r="C39470" s="1">
        <v>45190</v>
      </c>
      <c r="D39470">
        <v>23661</v>
      </c>
      <c r="E39470">
        <v>1</v>
      </c>
      <c r="F39470">
        <v>9</v>
      </c>
      <c r="G39470" t="s">
        <v>5212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5183</v>
      </c>
      <c r="C39471" s="1">
        <v>45190</v>
      </c>
      <c r="D39471">
        <v>23661</v>
      </c>
      <c r="E39471">
        <v>1</v>
      </c>
      <c r="F39471">
        <v>9</v>
      </c>
      <c r="G39471" t="s">
        <v>5212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5183</v>
      </c>
      <c r="C39472" s="1">
        <v>45190</v>
      </c>
      <c r="D39472">
        <v>23661</v>
      </c>
      <c r="E39472">
        <v>1</v>
      </c>
      <c r="F39472">
        <v>9</v>
      </c>
      <c r="G39472" t="s">
        <v>5212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5183</v>
      </c>
      <c r="C39473" s="1">
        <v>45190</v>
      </c>
      <c r="D39473">
        <v>27599</v>
      </c>
      <c r="E39473">
        <v>1</v>
      </c>
      <c r="F39473">
        <v>9</v>
      </c>
      <c r="G39473" t="s">
        <v>5212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5183</v>
      </c>
      <c r="C39474" s="1">
        <v>45190</v>
      </c>
      <c r="D39474">
        <v>27599</v>
      </c>
      <c r="E39474">
        <v>1</v>
      </c>
      <c r="F39474">
        <v>9</v>
      </c>
      <c r="G39474" t="s">
        <v>5212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5183</v>
      </c>
      <c r="C39475" s="1">
        <v>45190</v>
      </c>
      <c r="D39475">
        <v>12572</v>
      </c>
      <c r="E39475">
        <v>1</v>
      </c>
      <c r="F39475">
        <v>9</v>
      </c>
      <c r="G39475" t="s">
        <v>5212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5183</v>
      </c>
      <c r="C39476" s="1">
        <v>45190</v>
      </c>
      <c r="D39476">
        <v>29255</v>
      </c>
      <c r="E39476">
        <v>1</v>
      </c>
      <c r="F39476">
        <v>4</v>
      </c>
      <c r="G39476" t="s">
        <v>5212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5183</v>
      </c>
      <c r="C39477" s="1">
        <v>45190</v>
      </c>
      <c r="D39477">
        <v>29255</v>
      </c>
      <c r="E39477">
        <v>1</v>
      </c>
      <c r="F39477">
        <v>4</v>
      </c>
      <c r="G39477" t="s">
        <v>5212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5183</v>
      </c>
      <c r="C39478" s="1">
        <v>45190</v>
      </c>
      <c r="D39478">
        <v>29255</v>
      </c>
      <c r="E39478">
        <v>1</v>
      </c>
      <c r="F39478">
        <v>4</v>
      </c>
      <c r="G39478" t="s">
        <v>5212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5183</v>
      </c>
      <c r="C39479" s="1">
        <v>45190</v>
      </c>
      <c r="D39479">
        <v>29255</v>
      </c>
      <c r="E39479">
        <v>1</v>
      </c>
      <c r="F39479">
        <v>4</v>
      </c>
      <c r="G39479" t="s">
        <v>5212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5183</v>
      </c>
      <c r="C39480" s="1">
        <v>45190</v>
      </c>
      <c r="D39480">
        <v>26539</v>
      </c>
      <c r="E39480">
        <v>1</v>
      </c>
      <c r="F39480">
        <v>4</v>
      </c>
      <c r="G39480" t="s">
        <v>5212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5183</v>
      </c>
      <c r="C39481" s="1">
        <v>45190</v>
      </c>
      <c r="D39481">
        <v>26539</v>
      </c>
      <c r="E39481">
        <v>1</v>
      </c>
      <c r="F39481">
        <v>4</v>
      </c>
      <c r="G39481" t="s">
        <v>5212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5183</v>
      </c>
      <c r="C39482" s="1">
        <v>45190</v>
      </c>
      <c r="D39482">
        <v>26539</v>
      </c>
      <c r="E39482">
        <v>1</v>
      </c>
      <c r="F39482">
        <v>4</v>
      </c>
      <c r="G39482" t="s">
        <v>5212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5183</v>
      </c>
      <c r="C39483" s="1">
        <v>45190</v>
      </c>
      <c r="D39483">
        <v>26539</v>
      </c>
      <c r="E39483">
        <v>1</v>
      </c>
      <c r="F39483">
        <v>4</v>
      </c>
      <c r="G39483" t="s">
        <v>5212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5183</v>
      </c>
      <c r="C39484" s="1">
        <v>45190</v>
      </c>
      <c r="D39484">
        <v>24787</v>
      </c>
      <c r="E39484">
        <v>1</v>
      </c>
      <c r="F39484">
        <v>1</v>
      </c>
      <c r="G39484" t="s">
        <v>5212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5183</v>
      </c>
      <c r="C39485" s="1">
        <v>45190</v>
      </c>
      <c r="D39485">
        <v>24787</v>
      </c>
      <c r="E39485">
        <v>1</v>
      </c>
      <c r="F39485">
        <v>1</v>
      </c>
      <c r="G39485" t="s">
        <v>5212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5183</v>
      </c>
      <c r="C39486" s="1">
        <v>45190</v>
      </c>
      <c r="D39486">
        <v>21264</v>
      </c>
      <c r="E39486">
        <v>1</v>
      </c>
      <c r="F39486">
        <v>1</v>
      </c>
      <c r="G39486" t="s">
        <v>5212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5183</v>
      </c>
      <c r="C39487" s="1">
        <v>45190</v>
      </c>
      <c r="D39487">
        <v>18086</v>
      </c>
      <c r="E39487">
        <v>1</v>
      </c>
      <c r="F39487">
        <v>4</v>
      </c>
      <c r="G39487" t="s">
        <v>5212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5183</v>
      </c>
      <c r="C39488" s="1">
        <v>45190</v>
      </c>
      <c r="D39488">
        <v>18086</v>
      </c>
      <c r="E39488">
        <v>1</v>
      </c>
      <c r="F39488">
        <v>4</v>
      </c>
      <c r="G39488" t="s">
        <v>5212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5183</v>
      </c>
      <c r="C39489" s="1">
        <v>45190</v>
      </c>
      <c r="D39489">
        <v>18086</v>
      </c>
      <c r="E39489">
        <v>1</v>
      </c>
      <c r="F39489">
        <v>4</v>
      </c>
      <c r="G39489" t="s">
        <v>5212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5183</v>
      </c>
      <c r="C39490" s="1">
        <v>45190</v>
      </c>
      <c r="D39490">
        <v>18086</v>
      </c>
      <c r="E39490">
        <v>1</v>
      </c>
      <c r="F39490">
        <v>4</v>
      </c>
      <c r="G39490" t="s">
        <v>5212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5183</v>
      </c>
      <c r="C39491" s="1">
        <v>45190</v>
      </c>
      <c r="D39491">
        <v>20857</v>
      </c>
      <c r="E39491">
        <v>1</v>
      </c>
      <c r="F39491">
        <v>7</v>
      </c>
      <c r="G39491" t="s">
        <v>5212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5183</v>
      </c>
      <c r="C39492" s="1">
        <v>45190</v>
      </c>
      <c r="D39492">
        <v>20843</v>
      </c>
      <c r="E39492">
        <v>1</v>
      </c>
      <c r="F39492">
        <v>8</v>
      </c>
      <c r="G39492" t="s">
        <v>5212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5183</v>
      </c>
      <c r="C39493" s="1">
        <v>45190</v>
      </c>
      <c r="D39493">
        <v>17866</v>
      </c>
      <c r="E39493">
        <v>1</v>
      </c>
      <c r="F39493">
        <v>4</v>
      </c>
      <c r="G39493" t="s">
        <v>5213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5183</v>
      </c>
      <c r="C39494" s="1">
        <v>45190</v>
      </c>
      <c r="D39494">
        <v>17866</v>
      </c>
      <c r="E39494">
        <v>1</v>
      </c>
      <c r="F39494">
        <v>4</v>
      </c>
      <c r="G39494" t="s">
        <v>5213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5183</v>
      </c>
      <c r="C39495" s="1">
        <v>45190</v>
      </c>
      <c r="D39495">
        <v>12607</v>
      </c>
      <c r="E39495">
        <v>1</v>
      </c>
      <c r="F39495">
        <v>7</v>
      </c>
      <c r="G39495" t="s">
        <v>5213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5183</v>
      </c>
      <c r="C39496" s="1">
        <v>45190</v>
      </c>
      <c r="D39496">
        <v>12607</v>
      </c>
      <c r="E39496">
        <v>1</v>
      </c>
      <c r="F39496">
        <v>7</v>
      </c>
      <c r="G39496" t="s">
        <v>5213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5183</v>
      </c>
      <c r="C39497" s="1">
        <v>45190</v>
      </c>
      <c r="D39497">
        <v>12607</v>
      </c>
      <c r="E39497">
        <v>1</v>
      </c>
      <c r="F39497">
        <v>7</v>
      </c>
      <c r="G39497" t="s">
        <v>5213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5183</v>
      </c>
      <c r="C39498" s="1">
        <v>45190</v>
      </c>
      <c r="D39498">
        <v>12607</v>
      </c>
      <c r="E39498">
        <v>1</v>
      </c>
      <c r="F39498">
        <v>7</v>
      </c>
      <c r="G39498" t="s">
        <v>5213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5183</v>
      </c>
      <c r="C39499" s="1">
        <v>45190</v>
      </c>
      <c r="D39499">
        <v>27852</v>
      </c>
      <c r="E39499">
        <v>1</v>
      </c>
      <c r="F39499">
        <v>10</v>
      </c>
      <c r="G39499" t="s">
        <v>5213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5183</v>
      </c>
      <c r="C39500" s="1">
        <v>45190</v>
      </c>
      <c r="D39500">
        <v>27852</v>
      </c>
      <c r="E39500">
        <v>1</v>
      </c>
      <c r="F39500">
        <v>10</v>
      </c>
      <c r="G39500" t="s">
        <v>5213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5183</v>
      </c>
      <c r="C39501" s="1">
        <v>45190</v>
      </c>
      <c r="D39501">
        <v>13105</v>
      </c>
      <c r="E39501">
        <v>1</v>
      </c>
      <c r="F39501">
        <v>9</v>
      </c>
      <c r="G39501" t="s">
        <v>5213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5183</v>
      </c>
      <c r="C39502" s="1">
        <v>45190</v>
      </c>
      <c r="D39502">
        <v>13105</v>
      </c>
      <c r="E39502">
        <v>1</v>
      </c>
      <c r="F39502">
        <v>9</v>
      </c>
      <c r="G39502" t="s">
        <v>5213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5183</v>
      </c>
      <c r="C39503" s="1">
        <v>45190</v>
      </c>
      <c r="D39503">
        <v>13105</v>
      </c>
      <c r="E39503">
        <v>1</v>
      </c>
      <c r="F39503">
        <v>9</v>
      </c>
      <c r="G39503" t="s">
        <v>5213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5183</v>
      </c>
      <c r="C39504" s="1">
        <v>45190</v>
      </c>
      <c r="D39504">
        <v>13105</v>
      </c>
      <c r="E39504">
        <v>1</v>
      </c>
      <c r="F39504">
        <v>9</v>
      </c>
      <c r="G39504" t="s">
        <v>5213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5183</v>
      </c>
      <c r="C39505" s="1">
        <v>45190</v>
      </c>
      <c r="D39505">
        <v>13105</v>
      </c>
      <c r="E39505">
        <v>1</v>
      </c>
      <c r="F39505">
        <v>9</v>
      </c>
      <c r="G39505" t="s">
        <v>5213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5183</v>
      </c>
      <c r="C39506" s="1">
        <v>45190</v>
      </c>
      <c r="D39506">
        <v>14230</v>
      </c>
      <c r="E39506">
        <v>1</v>
      </c>
      <c r="F39506">
        <v>9</v>
      </c>
      <c r="G39506" t="s">
        <v>5213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5183</v>
      </c>
      <c r="C39507" s="1">
        <v>45190</v>
      </c>
      <c r="D39507">
        <v>14230</v>
      </c>
      <c r="E39507">
        <v>1</v>
      </c>
      <c r="F39507">
        <v>9</v>
      </c>
      <c r="G39507" t="s">
        <v>5213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5183</v>
      </c>
      <c r="C39508" s="1">
        <v>45190</v>
      </c>
      <c r="D39508">
        <v>14230</v>
      </c>
      <c r="E39508">
        <v>1</v>
      </c>
      <c r="F39508">
        <v>9</v>
      </c>
      <c r="G39508" t="s">
        <v>5213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5183</v>
      </c>
      <c r="C39509" s="1">
        <v>45190</v>
      </c>
      <c r="D39509">
        <v>14230</v>
      </c>
      <c r="E39509">
        <v>1</v>
      </c>
      <c r="F39509">
        <v>9</v>
      </c>
      <c r="G39509" t="s">
        <v>5213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5183</v>
      </c>
      <c r="C39510" s="1">
        <v>45190</v>
      </c>
      <c r="D39510">
        <v>14230</v>
      </c>
      <c r="E39510">
        <v>1</v>
      </c>
      <c r="F39510">
        <v>9</v>
      </c>
      <c r="G39510" t="s">
        <v>5213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5184</v>
      </c>
      <c r="C39511" s="1">
        <v>45191</v>
      </c>
      <c r="D39511">
        <v>16621</v>
      </c>
      <c r="E39511">
        <v>1</v>
      </c>
      <c r="F39511">
        <v>9</v>
      </c>
      <c r="G39511" t="s">
        <v>5213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5184</v>
      </c>
      <c r="C39512" s="1">
        <v>45191</v>
      </c>
      <c r="D39512">
        <v>16621</v>
      </c>
      <c r="E39512">
        <v>1</v>
      </c>
      <c r="F39512">
        <v>9</v>
      </c>
      <c r="G39512" t="s">
        <v>5213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5184</v>
      </c>
      <c r="C39513" s="1">
        <v>45191</v>
      </c>
      <c r="D39513">
        <v>16621</v>
      </c>
      <c r="E39513">
        <v>1</v>
      </c>
      <c r="F39513">
        <v>9</v>
      </c>
      <c r="G39513" t="s">
        <v>5213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5184</v>
      </c>
      <c r="C39514" s="1">
        <v>45191</v>
      </c>
      <c r="D39514">
        <v>15141</v>
      </c>
      <c r="E39514">
        <v>1</v>
      </c>
      <c r="F39514">
        <v>9</v>
      </c>
      <c r="G39514" t="s">
        <v>5213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5184</v>
      </c>
      <c r="C39515" s="1">
        <v>45191</v>
      </c>
      <c r="D39515">
        <v>17287</v>
      </c>
      <c r="E39515">
        <v>1</v>
      </c>
      <c r="F39515">
        <v>9</v>
      </c>
      <c r="G39515" t="s">
        <v>5213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5184</v>
      </c>
      <c r="C39516" s="1">
        <v>45191</v>
      </c>
      <c r="D39516">
        <v>17287</v>
      </c>
      <c r="E39516">
        <v>1</v>
      </c>
      <c r="F39516">
        <v>9</v>
      </c>
      <c r="G39516" t="s">
        <v>5213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5184</v>
      </c>
      <c r="C39517" s="1">
        <v>45191</v>
      </c>
      <c r="D39517">
        <v>16690</v>
      </c>
      <c r="E39517">
        <v>1</v>
      </c>
      <c r="F39517">
        <v>9</v>
      </c>
      <c r="G39517" t="s">
        <v>5213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5184</v>
      </c>
      <c r="C39518" s="1">
        <v>45191</v>
      </c>
      <c r="D39518">
        <v>16690</v>
      </c>
      <c r="E39518">
        <v>1</v>
      </c>
      <c r="F39518">
        <v>9</v>
      </c>
      <c r="G39518" t="s">
        <v>5213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5184</v>
      </c>
      <c r="C39519" s="1">
        <v>45191</v>
      </c>
      <c r="D39519">
        <v>16690</v>
      </c>
      <c r="E39519">
        <v>1</v>
      </c>
      <c r="F39519">
        <v>9</v>
      </c>
      <c r="G39519" t="s">
        <v>5213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5184</v>
      </c>
      <c r="C39520" s="1">
        <v>45191</v>
      </c>
      <c r="D39520">
        <v>16567</v>
      </c>
      <c r="E39520">
        <v>1</v>
      </c>
      <c r="F39520">
        <v>8</v>
      </c>
      <c r="G39520" t="s">
        <v>5213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5184</v>
      </c>
      <c r="C39521" s="1">
        <v>45191</v>
      </c>
      <c r="D39521">
        <v>16567</v>
      </c>
      <c r="E39521">
        <v>1</v>
      </c>
      <c r="F39521">
        <v>8</v>
      </c>
      <c r="G39521" t="s">
        <v>5213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5184</v>
      </c>
      <c r="C39522" s="1">
        <v>45191</v>
      </c>
      <c r="D39522">
        <v>16567</v>
      </c>
      <c r="E39522">
        <v>1</v>
      </c>
      <c r="F39522">
        <v>8</v>
      </c>
      <c r="G39522" t="s">
        <v>5213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5184</v>
      </c>
      <c r="C39523" s="1">
        <v>45191</v>
      </c>
      <c r="D39523">
        <v>11520</v>
      </c>
      <c r="E39523">
        <v>1</v>
      </c>
      <c r="F39523">
        <v>6</v>
      </c>
      <c r="G39523" t="s">
        <v>5214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5184</v>
      </c>
      <c r="C39524" s="1">
        <v>45191</v>
      </c>
      <c r="D39524">
        <v>11807</v>
      </c>
      <c r="E39524">
        <v>1</v>
      </c>
      <c r="F39524">
        <v>4</v>
      </c>
      <c r="G39524" t="s">
        <v>5214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5184</v>
      </c>
      <c r="C39525" s="1">
        <v>45191</v>
      </c>
      <c r="D39525">
        <v>27220</v>
      </c>
      <c r="E39525">
        <v>1</v>
      </c>
      <c r="F39525">
        <v>4</v>
      </c>
      <c r="G39525" t="s">
        <v>5214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5184</v>
      </c>
      <c r="C39526" s="1">
        <v>45191</v>
      </c>
      <c r="D39526">
        <v>27220</v>
      </c>
      <c r="E39526">
        <v>1</v>
      </c>
      <c r="F39526">
        <v>4</v>
      </c>
      <c r="G39526" t="s">
        <v>5214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5184</v>
      </c>
      <c r="C39527" s="1">
        <v>45191</v>
      </c>
      <c r="D39527">
        <v>11200</v>
      </c>
      <c r="E39527">
        <v>1</v>
      </c>
      <c r="F39527">
        <v>6</v>
      </c>
      <c r="G39527" t="s">
        <v>5214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5184</v>
      </c>
      <c r="C39528" s="1">
        <v>45191</v>
      </c>
      <c r="D39528">
        <v>11200</v>
      </c>
      <c r="E39528">
        <v>1</v>
      </c>
      <c r="F39528">
        <v>6</v>
      </c>
      <c r="G39528" t="s">
        <v>5214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5184</v>
      </c>
      <c r="C39529" s="1">
        <v>45191</v>
      </c>
      <c r="D39529">
        <v>11200</v>
      </c>
      <c r="E39529">
        <v>1</v>
      </c>
      <c r="F39529">
        <v>6</v>
      </c>
      <c r="G39529" t="s">
        <v>5214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5184</v>
      </c>
      <c r="C39530" s="1">
        <v>45191</v>
      </c>
      <c r="D39530">
        <v>28276</v>
      </c>
      <c r="E39530">
        <v>1</v>
      </c>
      <c r="F39530">
        <v>1</v>
      </c>
      <c r="G39530" t="s">
        <v>5214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5184</v>
      </c>
      <c r="C39531" s="1">
        <v>45191</v>
      </c>
      <c r="D39531">
        <v>28276</v>
      </c>
      <c r="E39531">
        <v>1</v>
      </c>
      <c r="F39531">
        <v>1</v>
      </c>
      <c r="G39531" t="s">
        <v>5214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5184</v>
      </c>
      <c r="C39532" s="1">
        <v>45191</v>
      </c>
      <c r="D39532">
        <v>28276</v>
      </c>
      <c r="E39532">
        <v>1</v>
      </c>
      <c r="F39532">
        <v>1</v>
      </c>
      <c r="G39532" t="s">
        <v>5214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5184</v>
      </c>
      <c r="C39533" s="1">
        <v>45191</v>
      </c>
      <c r="D39533">
        <v>28089</v>
      </c>
      <c r="E39533">
        <v>1</v>
      </c>
      <c r="F39533">
        <v>4</v>
      </c>
      <c r="G39533" t="s">
        <v>5214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5184</v>
      </c>
      <c r="C39534" s="1">
        <v>45191</v>
      </c>
      <c r="D39534">
        <v>28089</v>
      </c>
      <c r="E39534">
        <v>1</v>
      </c>
      <c r="F39534">
        <v>4</v>
      </c>
      <c r="G39534" t="s">
        <v>5214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5184</v>
      </c>
      <c r="C39535" s="1">
        <v>45191</v>
      </c>
      <c r="D39535">
        <v>28089</v>
      </c>
      <c r="E39535">
        <v>1</v>
      </c>
      <c r="F39535">
        <v>4</v>
      </c>
      <c r="G39535" t="s">
        <v>5214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5184</v>
      </c>
      <c r="C39536" s="1">
        <v>45191</v>
      </c>
      <c r="D39536">
        <v>25333</v>
      </c>
      <c r="E39536">
        <v>1</v>
      </c>
      <c r="F39536">
        <v>1</v>
      </c>
      <c r="G39536" t="s">
        <v>5214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5184</v>
      </c>
      <c r="C39537" s="1">
        <v>45191</v>
      </c>
      <c r="D39537">
        <v>25333</v>
      </c>
      <c r="E39537">
        <v>1</v>
      </c>
      <c r="F39537">
        <v>1</v>
      </c>
      <c r="G39537" t="s">
        <v>5214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5184</v>
      </c>
      <c r="C39538" s="1">
        <v>45191</v>
      </c>
      <c r="D39538">
        <v>25333</v>
      </c>
      <c r="E39538">
        <v>1</v>
      </c>
      <c r="F39538">
        <v>1</v>
      </c>
      <c r="G39538" t="s">
        <v>5214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5184</v>
      </c>
      <c r="C39539" s="1">
        <v>45191</v>
      </c>
      <c r="D39539">
        <v>25350</v>
      </c>
      <c r="E39539">
        <v>1</v>
      </c>
      <c r="F39539">
        <v>4</v>
      </c>
      <c r="G39539" t="s">
        <v>5214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5184</v>
      </c>
      <c r="C39540" s="1">
        <v>45191</v>
      </c>
      <c r="D39540">
        <v>25350</v>
      </c>
      <c r="E39540">
        <v>1</v>
      </c>
      <c r="F39540">
        <v>4</v>
      </c>
      <c r="G39540" t="s">
        <v>5214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5184</v>
      </c>
      <c r="C39541" s="1">
        <v>45191</v>
      </c>
      <c r="D39541">
        <v>25350</v>
      </c>
      <c r="E39541">
        <v>2</v>
      </c>
      <c r="F39541">
        <v>4</v>
      </c>
      <c r="G39541" t="s">
        <v>5214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5184</v>
      </c>
      <c r="C39542" s="1">
        <v>45191</v>
      </c>
      <c r="D39542">
        <v>24294</v>
      </c>
      <c r="E39542">
        <v>1</v>
      </c>
      <c r="F39542">
        <v>1</v>
      </c>
      <c r="G39542" t="s">
        <v>5214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5184</v>
      </c>
      <c r="C39543" s="1">
        <v>45191</v>
      </c>
      <c r="D39543">
        <v>24294</v>
      </c>
      <c r="E39543">
        <v>1</v>
      </c>
      <c r="F39543">
        <v>1</v>
      </c>
      <c r="G39543" t="s">
        <v>5214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5184</v>
      </c>
      <c r="C39544" s="1">
        <v>45191</v>
      </c>
      <c r="D39544">
        <v>24294</v>
      </c>
      <c r="E39544">
        <v>1</v>
      </c>
      <c r="F39544">
        <v>1</v>
      </c>
      <c r="G39544" t="s">
        <v>5214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5184</v>
      </c>
      <c r="C39545" s="1">
        <v>45191</v>
      </c>
      <c r="D39545">
        <v>23809</v>
      </c>
      <c r="E39545">
        <v>1</v>
      </c>
      <c r="F39545">
        <v>4</v>
      </c>
      <c r="G39545" t="s">
        <v>5214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5184</v>
      </c>
      <c r="C39546" s="1">
        <v>45191</v>
      </c>
      <c r="D39546">
        <v>18329</v>
      </c>
      <c r="E39546">
        <v>1</v>
      </c>
      <c r="F39546">
        <v>6</v>
      </c>
      <c r="G39546" t="s">
        <v>5215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5184</v>
      </c>
      <c r="C39547" s="1">
        <v>45191</v>
      </c>
      <c r="D39547">
        <v>18329</v>
      </c>
      <c r="E39547">
        <v>1</v>
      </c>
      <c r="F39547">
        <v>6</v>
      </c>
      <c r="G39547" t="s">
        <v>5215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5184</v>
      </c>
      <c r="C39548" s="1">
        <v>45191</v>
      </c>
      <c r="D39548">
        <v>18329</v>
      </c>
      <c r="E39548">
        <v>1</v>
      </c>
      <c r="F39548">
        <v>6</v>
      </c>
      <c r="G39548" t="s">
        <v>5215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5184</v>
      </c>
      <c r="C39549" s="1">
        <v>45191</v>
      </c>
      <c r="D39549">
        <v>22754</v>
      </c>
      <c r="E39549">
        <v>1</v>
      </c>
      <c r="F39549">
        <v>1</v>
      </c>
      <c r="G39549" t="s">
        <v>5215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5184</v>
      </c>
      <c r="C39550" s="1">
        <v>45191</v>
      </c>
      <c r="D39550">
        <v>22754</v>
      </c>
      <c r="E39550">
        <v>1</v>
      </c>
      <c r="F39550">
        <v>1</v>
      </c>
      <c r="G39550" t="s">
        <v>5215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5184</v>
      </c>
      <c r="C39551" s="1">
        <v>45191</v>
      </c>
      <c r="D39551">
        <v>22754</v>
      </c>
      <c r="E39551">
        <v>1</v>
      </c>
      <c r="F39551">
        <v>1</v>
      </c>
      <c r="G39551" t="s">
        <v>5215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5184</v>
      </c>
      <c r="C39552" s="1">
        <v>45191</v>
      </c>
      <c r="D39552">
        <v>18978</v>
      </c>
      <c r="E39552">
        <v>1</v>
      </c>
      <c r="F39552">
        <v>6</v>
      </c>
      <c r="G39552" t="s">
        <v>5215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5184</v>
      </c>
      <c r="C39553" s="1">
        <v>45191</v>
      </c>
      <c r="D39553">
        <v>18978</v>
      </c>
      <c r="E39553">
        <v>1</v>
      </c>
      <c r="F39553">
        <v>6</v>
      </c>
      <c r="G39553" t="s">
        <v>5215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5184</v>
      </c>
      <c r="C39554" s="1">
        <v>45191</v>
      </c>
      <c r="D39554">
        <v>18978</v>
      </c>
      <c r="E39554">
        <v>1</v>
      </c>
      <c r="F39554">
        <v>6</v>
      </c>
      <c r="G39554" t="s">
        <v>5215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5184</v>
      </c>
      <c r="C39555" s="1">
        <v>45191</v>
      </c>
      <c r="D39555">
        <v>18875</v>
      </c>
      <c r="E39555">
        <v>1</v>
      </c>
      <c r="F39555">
        <v>6</v>
      </c>
      <c r="G39555" t="s">
        <v>5215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5184</v>
      </c>
      <c r="C39556" s="1">
        <v>45191</v>
      </c>
      <c r="D39556">
        <v>18875</v>
      </c>
      <c r="E39556">
        <v>1</v>
      </c>
      <c r="F39556">
        <v>6</v>
      </c>
      <c r="G39556" t="s">
        <v>5215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5184</v>
      </c>
      <c r="C39557" s="1">
        <v>45191</v>
      </c>
      <c r="D39557">
        <v>22375</v>
      </c>
      <c r="E39557">
        <v>1</v>
      </c>
      <c r="F39557">
        <v>4</v>
      </c>
      <c r="G39557" t="s">
        <v>5215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5184</v>
      </c>
      <c r="C39558" s="1">
        <v>45191</v>
      </c>
      <c r="D39558">
        <v>22375</v>
      </c>
      <c r="E39558">
        <v>1</v>
      </c>
      <c r="F39558">
        <v>4</v>
      </c>
      <c r="G39558" t="s">
        <v>5215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5184</v>
      </c>
      <c r="C39559" s="1">
        <v>45191</v>
      </c>
      <c r="D39559">
        <v>21907</v>
      </c>
      <c r="E39559">
        <v>1</v>
      </c>
      <c r="F39559">
        <v>1</v>
      </c>
      <c r="G39559" t="s">
        <v>5215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5184</v>
      </c>
      <c r="C39560" s="1">
        <v>45191</v>
      </c>
      <c r="D39560">
        <v>21907</v>
      </c>
      <c r="E39560">
        <v>1</v>
      </c>
      <c r="F39560">
        <v>1</v>
      </c>
      <c r="G39560" t="s">
        <v>5215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5184</v>
      </c>
      <c r="C39561" s="1">
        <v>45191</v>
      </c>
      <c r="D39561">
        <v>11823</v>
      </c>
      <c r="E39561">
        <v>1</v>
      </c>
      <c r="F39561">
        <v>6</v>
      </c>
      <c r="G39561" t="s">
        <v>5215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5184</v>
      </c>
      <c r="C39562" s="1">
        <v>45191</v>
      </c>
      <c r="D39562">
        <v>11823</v>
      </c>
      <c r="E39562">
        <v>1</v>
      </c>
      <c r="F39562">
        <v>6</v>
      </c>
      <c r="G39562" t="s">
        <v>5215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5184</v>
      </c>
      <c r="C39563" s="1">
        <v>45191</v>
      </c>
      <c r="D39563">
        <v>11823</v>
      </c>
      <c r="E39563">
        <v>1</v>
      </c>
      <c r="F39563">
        <v>6</v>
      </c>
      <c r="G39563" t="s">
        <v>5215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5184</v>
      </c>
      <c r="C39564" s="1">
        <v>45191</v>
      </c>
      <c r="D39564">
        <v>11823</v>
      </c>
      <c r="E39564">
        <v>1</v>
      </c>
      <c r="F39564">
        <v>6</v>
      </c>
      <c r="G39564" t="s">
        <v>5215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5184</v>
      </c>
      <c r="C39565" s="1">
        <v>45191</v>
      </c>
      <c r="D39565">
        <v>13197</v>
      </c>
      <c r="E39565">
        <v>1</v>
      </c>
      <c r="F39565">
        <v>6</v>
      </c>
      <c r="G39565" t="s">
        <v>5215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5184</v>
      </c>
      <c r="C39566" s="1">
        <v>45191</v>
      </c>
      <c r="D39566">
        <v>23401</v>
      </c>
      <c r="E39566">
        <v>1</v>
      </c>
      <c r="F39566">
        <v>6</v>
      </c>
      <c r="G39566" t="s">
        <v>5215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5184</v>
      </c>
      <c r="C39567" s="1">
        <v>45191</v>
      </c>
      <c r="D39567">
        <v>23401</v>
      </c>
      <c r="E39567">
        <v>1</v>
      </c>
      <c r="F39567">
        <v>6</v>
      </c>
      <c r="G39567" t="s">
        <v>5215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5184</v>
      </c>
      <c r="C39568" s="1">
        <v>45191</v>
      </c>
      <c r="D39568">
        <v>15359</v>
      </c>
      <c r="E39568">
        <v>1</v>
      </c>
      <c r="F39568">
        <v>1</v>
      </c>
      <c r="G39568" t="s">
        <v>5215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5184</v>
      </c>
      <c r="C39569" s="1">
        <v>45191</v>
      </c>
      <c r="D39569">
        <v>15359</v>
      </c>
      <c r="E39569">
        <v>1</v>
      </c>
      <c r="F39569">
        <v>1</v>
      </c>
      <c r="G39569" t="s">
        <v>5215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5184</v>
      </c>
      <c r="C39570" s="1">
        <v>45191</v>
      </c>
      <c r="D39570">
        <v>15359</v>
      </c>
      <c r="E39570">
        <v>1</v>
      </c>
      <c r="F39570">
        <v>1</v>
      </c>
      <c r="G39570" t="s">
        <v>5215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5184</v>
      </c>
      <c r="C39571" s="1">
        <v>45191</v>
      </c>
      <c r="D39571">
        <v>14432</v>
      </c>
      <c r="E39571">
        <v>1</v>
      </c>
      <c r="F39571">
        <v>1</v>
      </c>
      <c r="G39571" t="s">
        <v>5216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5184</v>
      </c>
      <c r="C39572" s="1">
        <v>45191</v>
      </c>
      <c r="D39572">
        <v>15813</v>
      </c>
      <c r="E39572">
        <v>1</v>
      </c>
      <c r="F39572">
        <v>4</v>
      </c>
      <c r="G39572" t="s">
        <v>5216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5184</v>
      </c>
      <c r="C39573" s="1">
        <v>45191</v>
      </c>
      <c r="D39573">
        <v>15813</v>
      </c>
      <c r="E39573">
        <v>1</v>
      </c>
      <c r="F39573">
        <v>4</v>
      </c>
      <c r="G39573" t="s">
        <v>5216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5184</v>
      </c>
      <c r="C39574" s="1">
        <v>45191</v>
      </c>
      <c r="D39574">
        <v>15707</v>
      </c>
      <c r="E39574">
        <v>1</v>
      </c>
      <c r="F39574">
        <v>8</v>
      </c>
      <c r="G39574" t="s">
        <v>5216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5184</v>
      </c>
      <c r="C39575" s="1">
        <v>45191</v>
      </c>
      <c r="D39575">
        <v>14840</v>
      </c>
      <c r="E39575">
        <v>1</v>
      </c>
      <c r="F39575">
        <v>10</v>
      </c>
      <c r="G39575" t="s">
        <v>5216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5184</v>
      </c>
      <c r="C39576" s="1">
        <v>45191</v>
      </c>
      <c r="D39576">
        <v>14840</v>
      </c>
      <c r="E39576">
        <v>1</v>
      </c>
      <c r="F39576">
        <v>10</v>
      </c>
      <c r="G39576" t="s">
        <v>5216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5184</v>
      </c>
      <c r="C39577" s="1">
        <v>45191</v>
      </c>
      <c r="D39577">
        <v>22837</v>
      </c>
      <c r="E39577">
        <v>1</v>
      </c>
      <c r="F39577">
        <v>10</v>
      </c>
      <c r="G39577" t="s">
        <v>5216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5184</v>
      </c>
      <c r="C39578" s="1">
        <v>45191</v>
      </c>
      <c r="D39578">
        <v>22837</v>
      </c>
      <c r="E39578">
        <v>1</v>
      </c>
      <c r="F39578">
        <v>10</v>
      </c>
      <c r="G39578" t="s">
        <v>5216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5184</v>
      </c>
      <c r="C39579" s="1">
        <v>45191</v>
      </c>
      <c r="D39579">
        <v>22837</v>
      </c>
      <c r="E39579">
        <v>1</v>
      </c>
      <c r="F39579">
        <v>10</v>
      </c>
      <c r="G39579" t="s">
        <v>5216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5184</v>
      </c>
      <c r="C39580" s="1">
        <v>45191</v>
      </c>
      <c r="D39580">
        <v>26405</v>
      </c>
      <c r="E39580">
        <v>1</v>
      </c>
      <c r="F39580">
        <v>7</v>
      </c>
      <c r="G39580" t="s">
        <v>5216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5184</v>
      </c>
      <c r="C39581" s="1">
        <v>45191</v>
      </c>
      <c r="D39581">
        <v>26405</v>
      </c>
      <c r="E39581">
        <v>1</v>
      </c>
      <c r="F39581">
        <v>7</v>
      </c>
      <c r="G39581" t="s">
        <v>5216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5184</v>
      </c>
      <c r="C39582" s="1">
        <v>45191</v>
      </c>
      <c r="D39582">
        <v>26405</v>
      </c>
      <c r="E39582">
        <v>2</v>
      </c>
      <c r="F39582">
        <v>7</v>
      </c>
      <c r="G39582" t="s">
        <v>5216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5184</v>
      </c>
      <c r="C39583" s="1">
        <v>45191</v>
      </c>
      <c r="D39583">
        <v>24119</v>
      </c>
      <c r="E39583">
        <v>1</v>
      </c>
      <c r="F39583">
        <v>7</v>
      </c>
      <c r="G39583" t="s">
        <v>5216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5184</v>
      </c>
      <c r="C39584" s="1">
        <v>45191</v>
      </c>
      <c r="D39584">
        <v>24119</v>
      </c>
      <c r="E39584">
        <v>1</v>
      </c>
      <c r="F39584">
        <v>7</v>
      </c>
      <c r="G39584" t="s">
        <v>5216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5184</v>
      </c>
      <c r="C39585" s="1">
        <v>45191</v>
      </c>
      <c r="D39585">
        <v>11215</v>
      </c>
      <c r="E39585">
        <v>1</v>
      </c>
      <c r="F39585">
        <v>6</v>
      </c>
      <c r="G39585" t="s">
        <v>5216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5184</v>
      </c>
      <c r="C39586" s="1">
        <v>45191</v>
      </c>
      <c r="D39586">
        <v>11215</v>
      </c>
      <c r="E39586">
        <v>1</v>
      </c>
      <c r="F39586">
        <v>6</v>
      </c>
      <c r="G39586" t="s">
        <v>5216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5184</v>
      </c>
      <c r="C39587" s="1">
        <v>45191</v>
      </c>
      <c r="D39587">
        <v>11215</v>
      </c>
      <c r="E39587">
        <v>1</v>
      </c>
      <c r="F39587">
        <v>6</v>
      </c>
      <c r="G39587" t="s">
        <v>5216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5184</v>
      </c>
      <c r="C39588" s="1">
        <v>45191</v>
      </c>
      <c r="D39588">
        <v>14873</v>
      </c>
      <c r="E39588">
        <v>1</v>
      </c>
      <c r="F39588">
        <v>4</v>
      </c>
      <c r="G39588" t="s">
        <v>5216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5184</v>
      </c>
      <c r="C39589" s="1">
        <v>45191</v>
      </c>
      <c r="D39589">
        <v>16066</v>
      </c>
      <c r="E39589">
        <v>1</v>
      </c>
      <c r="F39589">
        <v>4</v>
      </c>
      <c r="G39589" t="s">
        <v>5216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5184</v>
      </c>
      <c r="C39590" s="1">
        <v>45191</v>
      </c>
      <c r="D39590">
        <v>16066</v>
      </c>
      <c r="E39590">
        <v>1</v>
      </c>
      <c r="F39590">
        <v>4</v>
      </c>
      <c r="G39590" t="s">
        <v>5216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5184</v>
      </c>
      <c r="C39591" s="1">
        <v>45191</v>
      </c>
      <c r="D39591">
        <v>16066</v>
      </c>
      <c r="E39591">
        <v>1</v>
      </c>
      <c r="F39591">
        <v>4</v>
      </c>
      <c r="G39591" t="s">
        <v>5216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5184</v>
      </c>
      <c r="C39592" s="1">
        <v>45191</v>
      </c>
      <c r="D39592">
        <v>16066</v>
      </c>
      <c r="E39592">
        <v>1</v>
      </c>
      <c r="F39592">
        <v>4</v>
      </c>
      <c r="G39592" t="s">
        <v>5216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5184</v>
      </c>
      <c r="C39593" s="1">
        <v>45191</v>
      </c>
      <c r="D39593">
        <v>16066</v>
      </c>
      <c r="E39593">
        <v>1</v>
      </c>
      <c r="F39593">
        <v>4</v>
      </c>
      <c r="G39593" t="s">
        <v>5216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5184</v>
      </c>
      <c r="C39594" s="1">
        <v>45191</v>
      </c>
      <c r="D39594">
        <v>16069</v>
      </c>
      <c r="E39594">
        <v>1</v>
      </c>
      <c r="F39594">
        <v>4</v>
      </c>
      <c r="G39594" t="s">
        <v>5217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5184</v>
      </c>
      <c r="C39595" s="1">
        <v>45191</v>
      </c>
      <c r="D39595">
        <v>16069</v>
      </c>
      <c r="E39595">
        <v>1</v>
      </c>
      <c r="F39595">
        <v>4</v>
      </c>
      <c r="G39595" t="s">
        <v>5217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5184</v>
      </c>
      <c r="C39596" s="1">
        <v>45191</v>
      </c>
      <c r="D39596">
        <v>16069</v>
      </c>
      <c r="E39596">
        <v>1</v>
      </c>
      <c r="F39596">
        <v>4</v>
      </c>
      <c r="G39596" t="s">
        <v>5217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5184</v>
      </c>
      <c r="C39597" s="1">
        <v>45191</v>
      </c>
      <c r="D39597">
        <v>14852</v>
      </c>
      <c r="E39597">
        <v>1</v>
      </c>
      <c r="F39597">
        <v>4</v>
      </c>
      <c r="G39597" t="s">
        <v>5217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5184</v>
      </c>
      <c r="C39598" s="1">
        <v>45191</v>
      </c>
      <c r="D39598">
        <v>15948</v>
      </c>
      <c r="E39598">
        <v>1</v>
      </c>
      <c r="F39598">
        <v>4</v>
      </c>
      <c r="G39598" t="s">
        <v>5217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5184</v>
      </c>
      <c r="C39599" s="1">
        <v>45191</v>
      </c>
      <c r="D39599">
        <v>15948</v>
      </c>
      <c r="E39599">
        <v>1</v>
      </c>
      <c r="F39599">
        <v>4</v>
      </c>
      <c r="G39599" t="s">
        <v>5217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5184</v>
      </c>
      <c r="C39600" s="1">
        <v>45191</v>
      </c>
      <c r="D39600">
        <v>15948</v>
      </c>
      <c r="E39600">
        <v>1</v>
      </c>
      <c r="F39600">
        <v>4</v>
      </c>
      <c r="G39600" t="s">
        <v>5217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5184</v>
      </c>
      <c r="C39601" s="1">
        <v>45191</v>
      </c>
      <c r="D39601">
        <v>11485</v>
      </c>
      <c r="E39601">
        <v>1</v>
      </c>
      <c r="F39601">
        <v>10</v>
      </c>
      <c r="G39601" t="s">
        <v>5217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5184</v>
      </c>
      <c r="C39602" s="1">
        <v>45191</v>
      </c>
      <c r="D39602">
        <v>11485</v>
      </c>
      <c r="E39602">
        <v>1</v>
      </c>
      <c r="F39602">
        <v>10</v>
      </c>
      <c r="G39602" t="s">
        <v>5217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5184</v>
      </c>
      <c r="C39603" s="1">
        <v>45191</v>
      </c>
      <c r="D39603">
        <v>11493</v>
      </c>
      <c r="E39603">
        <v>1</v>
      </c>
      <c r="F39603">
        <v>10</v>
      </c>
      <c r="G39603" t="s">
        <v>5217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5184</v>
      </c>
      <c r="C39604" s="1">
        <v>45191</v>
      </c>
      <c r="D39604">
        <v>11493</v>
      </c>
      <c r="E39604">
        <v>1</v>
      </c>
      <c r="F39604">
        <v>10</v>
      </c>
      <c r="G39604" t="s">
        <v>5217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5184</v>
      </c>
      <c r="C39605" s="1">
        <v>45191</v>
      </c>
      <c r="D39605">
        <v>11493</v>
      </c>
      <c r="E39605">
        <v>1</v>
      </c>
      <c r="F39605">
        <v>10</v>
      </c>
      <c r="G39605" t="s">
        <v>5217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5184</v>
      </c>
      <c r="C39606" s="1">
        <v>45191</v>
      </c>
      <c r="D39606">
        <v>28733</v>
      </c>
      <c r="E39606">
        <v>1</v>
      </c>
      <c r="F39606">
        <v>10</v>
      </c>
      <c r="G39606" t="s">
        <v>5217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5184</v>
      </c>
      <c r="C39607" s="1">
        <v>45191</v>
      </c>
      <c r="D39607">
        <v>28733</v>
      </c>
      <c r="E39607">
        <v>1</v>
      </c>
      <c r="F39607">
        <v>10</v>
      </c>
      <c r="G39607" t="s">
        <v>5217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5184</v>
      </c>
      <c r="C39608" s="1">
        <v>45191</v>
      </c>
      <c r="D39608">
        <v>28733</v>
      </c>
      <c r="E39608">
        <v>1</v>
      </c>
      <c r="F39608">
        <v>10</v>
      </c>
      <c r="G39608" t="s">
        <v>5217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5184</v>
      </c>
      <c r="C39609" s="1">
        <v>45191</v>
      </c>
      <c r="D39609">
        <v>28733</v>
      </c>
      <c r="E39609">
        <v>1</v>
      </c>
      <c r="F39609">
        <v>10</v>
      </c>
      <c r="G39609" t="s">
        <v>5217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5184</v>
      </c>
      <c r="C39610" s="1">
        <v>45191</v>
      </c>
      <c r="D39610">
        <v>23660</v>
      </c>
      <c r="E39610">
        <v>1</v>
      </c>
      <c r="F39610">
        <v>9</v>
      </c>
      <c r="G39610" t="s">
        <v>5217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5184</v>
      </c>
      <c r="C39611" s="1">
        <v>45191</v>
      </c>
      <c r="D39611">
        <v>23660</v>
      </c>
      <c r="E39611">
        <v>1</v>
      </c>
      <c r="F39611">
        <v>9</v>
      </c>
      <c r="G39611" t="s">
        <v>5217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5184</v>
      </c>
      <c r="C39612" s="1">
        <v>45191</v>
      </c>
      <c r="D39612">
        <v>15435</v>
      </c>
      <c r="E39612">
        <v>1</v>
      </c>
      <c r="F39612">
        <v>9</v>
      </c>
      <c r="G39612" t="s">
        <v>5217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5184</v>
      </c>
      <c r="C39613" s="1">
        <v>45191</v>
      </c>
      <c r="D39613">
        <v>15435</v>
      </c>
      <c r="E39613">
        <v>1</v>
      </c>
      <c r="F39613">
        <v>9</v>
      </c>
      <c r="G39613" t="s">
        <v>5217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5184</v>
      </c>
      <c r="C39614" s="1">
        <v>45191</v>
      </c>
      <c r="D39614">
        <v>15435</v>
      </c>
      <c r="E39614">
        <v>1</v>
      </c>
      <c r="F39614">
        <v>9</v>
      </c>
      <c r="G39614" t="s">
        <v>5217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5184</v>
      </c>
      <c r="C39615" s="1">
        <v>45191</v>
      </c>
      <c r="D39615">
        <v>26142</v>
      </c>
      <c r="E39615">
        <v>2</v>
      </c>
      <c r="F39615">
        <v>9</v>
      </c>
      <c r="G39615" t="s">
        <v>5217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5184</v>
      </c>
      <c r="C39616" s="1">
        <v>45191</v>
      </c>
      <c r="D39616">
        <v>26142</v>
      </c>
      <c r="E39616">
        <v>1</v>
      </c>
      <c r="F39616">
        <v>9</v>
      </c>
      <c r="G39616" t="s">
        <v>5217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5184</v>
      </c>
      <c r="C39617" s="1">
        <v>45191</v>
      </c>
      <c r="D39617">
        <v>26142</v>
      </c>
      <c r="E39617">
        <v>1</v>
      </c>
      <c r="F39617">
        <v>9</v>
      </c>
      <c r="G39617" t="s">
        <v>5217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5184</v>
      </c>
      <c r="C39618" s="1">
        <v>45191</v>
      </c>
      <c r="D39618">
        <v>26142</v>
      </c>
      <c r="E39618">
        <v>1</v>
      </c>
      <c r="F39618">
        <v>9</v>
      </c>
      <c r="G39618" t="s">
        <v>5217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5184</v>
      </c>
      <c r="C39619" s="1">
        <v>45191</v>
      </c>
      <c r="D39619">
        <v>15120</v>
      </c>
      <c r="E39619">
        <v>1</v>
      </c>
      <c r="F39619">
        <v>9</v>
      </c>
      <c r="G39619" t="s">
        <v>5217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5184</v>
      </c>
      <c r="C39620" s="1">
        <v>45191</v>
      </c>
      <c r="D39620">
        <v>15120</v>
      </c>
      <c r="E39620">
        <v>1</v>
      </c>
      <c r="F39620">
        <v>9</v>
      </c>
      <c r="G39620" t="s">
        <v>5217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5184</v>
      </c>
      <c r="C39621" s="1">
        <v>45191</v>
      </c>
      <c r="D39621">
        <v>15120</v>
      </c>
      <c r="E39621">
        <v>1</v>
      </c>
      <c r="F39621">
        <v>9</v>
      </c>
      <c r="G39621" t="s">
        <v>5217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5184</v>
      </c>
      <c r="C39622" s="1">
        <v>45191</v>
      </c>
      <c r="D39622">
        <v>21555</v>
      </c>
      <c r="E39622">
        <v>1</v>
      </c>
      <c r="F39622">
        <v>9</v>
      </c>
      <c r="G39622" t="s">
        <v>5218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5184</v>
      </c>
      <c r="C39623" s="1">
        <v>45191</v>
      </c>
      <c r="D39623">
        <v>21555</v>
      </c>
      <c r="E39623">
        <v>1</v>
      </c>
      <c r="F39623">
        <v>9</v>
      </c>
      <c r="G39623" t="s">
        <v>5218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5184</v>
      </c>
      <c r="C39624" s="1">
        <v>45191</v>
      </c>
      <c r="D39624">
        <v>21555</v>
      </c>
      <c r="E39624">
        <v>1</v>
      </c>
      <c r="F39624">
        <v>9</v>
      </c>
      <c r="G39624" t="s">
        <v>5218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5184</v>
      </c>
      <c r="C39625" s="1">
        <v>45191</v>
      </c>
      <c r="D39625">
        <v>21555</v>
      </c>
      <c r="E39625">
        <v>1</v>
      </c>
      <c r="F39625">
        <v>9</v>
      </c>
      <c r="G39625" t="s">
        <v>5218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5184</v>
      </c>
      <c r="C39626" s="1">
        <v>45191</v>
      </c>
      <c r="D39626">
        <v>24790</v>
      </c>
      <c r="E39626">
        <v>1</v>
      </c>
      <c r="F39626">
        <v>4</v>
      </c>
      <c r="G39626" t="s">
        <v>5218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5184</v>
      </c>
      <c r="C39627" s="1">
        <v>45191</v>
      </c>
      <c r="D39627">
        <v>24790</v>
      </c>
      <c r="E39627">
        <v>1</v>
      </c>
      <c r="F39627">
        <v>4</v>
      </c>
      <c r="G39627" t="s">
        <v>5218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5184</v>
      </c>
      <c r="C39628" s="1">
        <v>45191</v>
      </c>
      <c r="D39628">
        <v>24790</v>
      </c>
      <c r="E39628">
        <v>1</v>
      </c>
      <c r="F39628">
        <v>4</v>
      </c>
      <c r="G39628" t="s">
        <v>5218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5184</v>
      </c>
      <c r="C39629" s="1">
        <v>45191</v>
      </c>
      <c r="D39629">
        <v>24790</v>
      </c>
      <c r="E39629">
        <v>1</v>
      </c>
      <c r="F39629">
        <v>4</v>
      </c>
      <c r="G39629" t="s">
        <v>5218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5184</v>
      </c>
      <c r="C39630" s="1">
        <v>45191</v>
      </c>
      <c r="D39630">
        <v>17372</v>
      </c>
      <c r="E39630">
        <v>1</v>
      </c>
      <c r="F39630">
        <v>6</v>
      </c>
      <c r="G39630" t="s">
        <v>5218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5184</v>
      </c>
      <c r="C39631" s="1">
        <v>45191</v>
      </c>
      <c r="D39631">
        <v>17372</v>
      </c>
      <c r="E39631">
        <v>1</v>
      </c>
      <c r="F39631">
        <v>6</v>
      </c>
      <c r="G39631" t="s">
        <v>5218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5184</v>
      </c>
      <c r="C39632" s="1">
        <v>45191</v>
      </c>
      <c r="D39632">
        <v>17372</v>
      </c>
      <c r="E39632">
        <v>1</v>
      </c>
      <c r="F39632">
        <v>6</v>
      </c>
      <c r="G39632" t="s">
        <v>5218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5184</v>
      </c>
      <c r="C39633" s="1">
        <v>45191</v>
      </c>
      <c r="D39633">
        <v>18088</v>
      </c>
      <c r="E39633">
        <v>1</v>
      </c>
      <c r="F39633">
        <v>4</v>
      </c>
      <c r="G39633" t="s">
        <v>5218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5184</v>
      </c>
      <c r="C39634" s="1">
        <v>45191</v>
      </c>
      <c r="D39634">
        <v>18088</v>
      </c>
      <c r="E39634">
        <v>1</v>
      </c>
      <c r="F39634">
        <v>4</v>
      </c>
      <c r="G39634" t="s">
        <v>5218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5184</v>
      </c>
      <c r="C39635" s="1">
        <v>45191</v>
      </c>
      <c r="D39635">
        <v>27890</v>
      </c>
      <c r="E39635">
        <v>1</v>
      </c>
      <c r="F39635">
        <v>10</v>
      </c>
      <c r="G39635" t="s">
        <v>5218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5184</v>
      </c>
      <c r="C39636" s="1">
        <v>45191</v>
      </c>
      <c r="D39636">
        <v>27890</v>
      </c>
      <c r="E39636">
        <v>1</v>
      </c>
      <c r="F39636">
        <v>10</v>
      </c>
      <c r="G39636" t="s">
        <v>5218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5184</v>
      </c>
      <c r="C39637" s="1">
        <v>45191</v>
      </c>
      <c r="D39637">
        <v>24077</v>
      </c>
      <c r="E39637">
        <v>1</v>
      </c>
      <c r="F39637">
        <v>8</v>
      </c>
      <c r="G39637" t="s">
        <v>5218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5184</v>
      </c>
      <c r="C39638" s="1">
        <v>45191</v>
      </c>
      <c r="D39638">
        <v>24077</v>
      </c>
      <c r="E39638">
        <v>1</v>
      </c>
      <c r="F39638">
        <v>8</v>
      </c>
      <c r="G39638" t="s">
        <v>5218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5184</v>
      </c>
      <c r="C39639" s="1">
        <v>45191</v>
      </c>
      <c r="D39639">
        <v>24077</v>
      </c>
      <c r="E39639">
        <v>1</v>
      </c>
      <c r="F39639">
        <v>8</v>
      </c>
      <c r="G39639" t="s">
        <v>5218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5184</v>
      </c>
      <c r="C39640" s="1">
        <v>45191</v>
      </c>
      <c r="D39640">
        <v>24077</v>
      </c>
      <c r="E39640">
        <v>1</v>
      </c>
      <c r="F39640">
        <v>8</v>
      </c>
      <c r="G39640" t="s">
        <v>5218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5184</v>
      </c>
      <c r="C39641" s="1">
        <v>45191</v>
      </c>
      <c r="D39641">
        <v>26978</v>
      </c>
      <c r="E39641">
        <v>2</v>
      </c>
      <c r="F39641">
        <v>10</v>
      </c>
      <c r="G39641" t="s">
        <v>5218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5184</v>
      </c>
      <c r="C39642" s="1">
        <v>45191</v>
      </c>
      <c r="D39642">
        <v>26978</v>
      </c>
      <c r="E39642">
        <v>1</v>
      </c>
      <c r="F39642">
        <v>10</v>
      </c>
      <c r="G39642" t="s">
        <v>5218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5184</v>
      </c>
      <c r="C39643" s="1">
        <v>45191</v>
      </c>
      <c r="D39643">
        <v>26978</v>
      </c>
      <c r="E39643">
        <v>1</v>
      </c>
      <c r="F39643">
        <v>10</v>
      </c>
      <c r="G39643" t="s">
        <v>5218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5184</v>
      </c>
      <c r="C39644" s="1">
        <v>45191</v>
      </c>
      <c r="D39644">
        <v>29457</v>
      </c>
      <c r="E39644">
        <v>2</v>
      </c>
      <c r="F39644">
        <v>9</v>
      </c>
      <c r="G39644" t="s">
        <v>5218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5184</v>
      </c>
      <c r="C39645" s="1">
        <v>45191</v>
      </c>
      <c r="D39645">
        <v>29457</v>
      </c>
      <c r="E39645">
        <v>1</v>
      </c>
      <c r="F39645">
        <v>9</v>
      </c>
      <c r="G39645" t="s">
        <v>5218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5184</v>
      </c>
      <c r="C39646" s="1">
        <v>45191</v>
      </c>
      <c r="D39646">
        <v>29457</v>
      </c>
      <c r="E39646">
        <v>1</v>
      </c>
      <c r="F39646">
        <v>9</v>
      </c>
      <c r="G39646" t="s">
        <v>5218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5184</v>
      </c>
      <c r="C39647" s="1">
        <v>45191</v>
      </c>
      <c r="D39647">
        <v>13106</v>
      </c>
      <c r="E39647">
        <v>1</v>
      </c>
      <c r="F39647">
        <v>9</v>
      </c>
      <c r="G39647" t="s">
        <v>5218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5184</v>
      </c>
      <c r="C39648" s="1">
        <v>45191</v>
      </c>
      <c r="D39648">
        <v>13106</v>
      </c>
      <c r="E39648">
        <v>1</v>
      </c>
      <c r="F39648">
        <v>9</v>
      </c>
      <c r="G39648" t="s">
        <v>5218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5184</v>
      </c>
      <c r="C39649" s="1">
        <v>45191</v>
      </c>
      <c r="D39649">
        <v>13106</v>
      </c>
      <c r="E39649">
        <v>1</v>
      </c>
      <c r="F39649">
        <v>9</v>
      </c>
      <c r="G39649" t="s">
        <v>5218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5184</v>
      </c>
      <c r="C39650" s="1">
        <v>45191</v>
      </c>
      <c r="D39650">
        <v>13106</v>
      </c>
      <c r="E39650">
        <v>1</v>
      </c>
      <c r="F39650">
        <v>9</v>
      </c>
      <c r="G39650" t="s">
        <v>5218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5184</v>
      </c>
      <c r="C39651" s="1">
        <v>45191</v>
      </c>
      <c r="D39651">
        <v>12348</v>
      </c>
      <c r="E39651">
        <v>1</v>
      </c>
      <c r="F39651">
        <v>9</v>
      </c>
      <c r="G39651" t="s">
        <v>5218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5184</v>
      </c>
      <c r="C39652" s="1">
        <v>45191</v>
      </c>
      <c r="D39652">
        <v>12348</v>
      </c>
      <c r="E39652">
        <v>1</v>
      </c>
      <c r="F39652">
        <v>9</v>
      </c>
      <c r="G39652" t="s">
        <v>5218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5184</v>
      </c>
      <c r="C39653" s="1">
        <v>45191</v>
      </c>
      <c r="D39653">
        <v>12348</v>
      </c>
      <c r="E39653">
        <v>1</v>
      </c>
      <c r="F39653">
        <v>9</v>
      </c>
      <c r="G39653" t="s">
        <v>5218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5184</v>
      </c>
      <c r="C39654" s="1">
        <v>45191</v>
      </c>
      <c r="D39654">
        <v>12348</v>
      </c>
      <c r="E39654">
        <v>1</v>
      </c>
      <c r="F39654">
        <v>9</v>
      </c>
      <c r="G39654" t="s">
        <v>5218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5184</v>
      </c>
      <c r="C39655" s="1">
        <v>45191</v>
      </c>
      <c r="D39655">
        <v>12670</v>
      </c>
      <c r="E39655">
        <v>1</v>
      </c>
      <c r="F39655">
        <v>9</v>
      </c>
      <c r="G39655" t="s">
        <v>5219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5185</v>
      </c>
      <c r="C39656" s="1">
        <v>45192</v>
      </c>
      <c r="D39656">
        <v>17239</v>
      </c>
      <c r="E39656">
        <v>1</v>
      </c>
      <c r="F39656">
        <v>9</v>
      </c>
      <c r="G39656" t="s">
        <v>5219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5185</v>
      </c>
      <c r="C39657" s="1">
        <v>45192</v>
      </c>
      <c r="D39657">
        <v>17239</v>
      </c>
      <c r="E39657">
        <v>2</v>
      </c>
      <c r="F39657">
        <v>9</v>
      </c>
      <c r="G39657" t="s">
        <v>5219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5185</v>
      </c>
      <c r="C39658" s="1">
        <v>45192</v>
      </c>
      <c r="D39658">
        <v>21960</v>
      </c>
      <c r="E39658">
        <v>1</v>
      </c>
      <c r="F39658">
        <v>9</v>
      </c>
      <c r="G39658" t="s">
        <v>5219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5185</v>
      </c>
      <c r="C39659" s="1">
        <v>45192</v>
      </c>
      <c r="D39659">
        <v>21960</v>
      </c>
      <c r="E39659">
        <v>1</v>
      </c>
      <c r="F39659">
        <v>9</v>
      </c>
      <c r="G39659" t="s">
        <v>5219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5185</v>
      </c>
      <c r="C39660" s="1">
        <v>45192</v>
      </c>
      <c r="D39660">
        <v>15604</v>
      </c>
      <c r="E39660">
        <v>1</v>
      </c>
      <c r="F39660">
        <v>9</v>
      </c>
      <c r="G39660" t="s">
        <v>5219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5185</v>
      </c>
      <c r="C39661" s="1">
        <v>45192</v>
      </c>
      <c r="D39661">
        <v>15604</v>
      </c>
      <c r="E39661">
        <v>1</v>
      </c>
      <c r="F39661">
        <v>9</v>
      </c>
      <c r="G39661" t="s">
        <v>5219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5185</v>
      </c>
      <c r="C39662" s="1">
        <v>45192</v>
      </c>
      <c r="D39662">
        <v>15604</v>
      </c>
      <c r="E39662">
        <v>1</v>
      </c>
      <c r="F39662">
        <v>9</v>
      </c>
      <c r="G39662" t="s">
        <v>5219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5185</v>
      </c>
      <c r="C39663" s="1">
        <v>45192</v>
      </c>
      <c r="D39663">
        <v>24269</v>
      </c>
      <c r="E39663">
        <v>1</v>
      </c>
      <c r="F39663">
        <v>9</v>
      </c>
      <c r="G39663" t="s">
        <v>5219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5185</v>
      </c>
      <c r="C39664" s="1">
        <v>45192</v>
      </c>
      <c r="D39664">
        <v>24269</v>
      </c>
      <c r="E39664">
        <v>1</v>
      </c>
      <c r="F39664">
        <v>9</v>
      </c>
      <c r="G39664" t="s">
        <v>5219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5185</v>
      </c>
      <c r="C39665" s="1">
        <v>45192</v>
      </c>
      <c r="D39665">
        <v>13047</v>
      </c>
      <c r="E39665">
        <v>1</v>
      </c>
      <c r="F39665">
        <v>9</v>
      </c>
      <c r="G39665" t="s">
        <v>5219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5185</v>
      </c>
      <c r="C39666" s="1">
        <v>45192</v>
      </c>
      <c r="D39666">
        <v>13047</v>
      </c>
      <c r="E39666">
        <v>1</v>
      </c>
      <c r="F39666">
        <v>9</v>
      </c>
      <c r="G39666" t="s">
        <v>5219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5185</v>
      </c>
      <c r="C39667" s="1">
        <v>45192</v>
      </c>
      <c r="D39667">
        <v>13047</v>
      </c>
      <c r="E39667">
        <v>1</v>
      </c>
      <c r="F39667">
        <v>9</v>
      </c>
      <c r="G39667" t="s">
        <v>5219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5185</v>
      </c>
      <c r="C39668" s="1">
        <v>45192</v>
      </c>
      <c r="D39668">
        <v>17493</v>
      </c>
      <c r="E39668">
        <v>1</v>
      </c>
      <c r="F39668">
        <v>9</v>
      </c>
      <c r="G39668" t="s">
        <v>5219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5185</v>
      </c>
      <c r="C39669" s="1">
        <v>45192</v>
      </c>
      <c r="D39669">
        <v>17053</v>
      </c>
      <c r="E39669">
        <v>1</v>
      </c>
      <c r="F39669">
        <v>9</v>
      </c>
      <c r="G39669" t="s">
        <v>5219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5185</v>
      </c>
      <c r="C39670" s="1">
        <v>45192</v>
      </c>
      <c r="D39670">
        <v>11987</v>
      </c>
      <c r="E39670">
        <v>1</v>
      </c>
      <c r="F39670">
        <v>9</v>
      </c>
      <c r="G39670" t="s">
        <v>5219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5185</v>
      </c>
      <c r="C39671" s="1">
        <v>45192</v>
      </c>
      <c r="D39671">
        <v>12464</v>
      </c>
      <c r="E39671">
        <v>1</v>
      </c>
      <c r="F39671">
        <v>7</v>
      </c>
      <c r="G39671" t="s">
        <v>5219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5185</v>
      </c>
      <c r="C39672" s="1">
        <v>45192</v>
      </c>
      <c r="D39672">
        <v>19366</v>
      </c>
      <c r="E39672">
        <v>1</v>
      </c>
      <c r="F39672">
        <v>7</v>
      </c>
      <c r="G39672" t="s">
        <v>5220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5185</v>
      </c>
      <c r="C39673" s="1">
        <v>45192</v>
      </c>
      <c r="D39673">
        <v>19366</v>
      </c>
      <c r="E39673">
        <v>1</v>
      </c>
      <c r="F39673">
        <v>7</v>
      </c>
      <c r="G39673" t="s">
        <v>5220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5185</v>
      </c>
      <c r="C39674" s="1">
        <v>45192</v>
      </c>
      <c r="D39674">
        <v>19366</v>
      </c>
      <c r="E39674">
        <v>1</v>
      </c>
      <c r="F39674">
        <v>7</v>
      </c>
      <c r="G39674" t="s">
        <v>5220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5185</v>
      </c>
      <c r="C39675" s="1">
        <v>45192</v>
      </c>
      <c r="D39675">
        <v>11311</v>
      </c>
      <c r="E39675">
        <v>1</v>
      </c>
      <c r="F39675">
        <v>1</v>
      </c>
      <c r="G39675" t="s">
        <v>5220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5185</v>
      </c>
      <c r="C39676" s="1">
        <v>45192</v>
      </c>
      <c r="D39676">
        <v>11507</v>
      </c>
      <c r="E39676">
        <v>1</v>
      </c>
      <c r="F39676">
        <v>6</v>
      </c>
      <c r="G39676" t="s">
        <v>5220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5185</v>
      </c>
      <c r="C39677" s="1">
        <v>45192</v>
      </c>
      <c r="D39677">
        <v>11507</v>
      </c>
      <c r="E39677">
        <v>1</v>
      </c>
      <c r="F39677">
        <v>6</v>
      </c>
      <c r="G39677" t="s">
        <v>5220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5185</v>
      </c>
      <c r="C39678" s="1">
        <v>45192</v>
      </c>
      <c r="D39678">
        <v>29171</v>
      </c>
      <c r="E39678">
        <v>1</v>
      </c>
      <c r="F39678">
        <v>1</v>
      </c>
      <c r="G39678" t="s">
        <v>5220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5185</v>
      </c>
      <c r="C39679" s="1">
        <v>45192</v>
      </c>
      <c r="D39679">
        <v>25190</v>
      </c>
      <c r="E39679">
        <v>1</v>
      </c>
      <c r="F39679">
        <v>1</v>
      </c>
      <c r="G39679" t="s">
        <v>5220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5185</v>
      </c>
      <c r="C39680" s="1">
        <v>45192</v>
      </c>
      <c r="D39680">
        <v>25190</v>
      </c>
      <c r="E39680">
        <v>1</v>
      </c>
      <c r="F39680">
        <v>1</v>
      </c>
      <c r="G39680" t="s">
        <v>5220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5185</v>
      </c>
      <c r="C39681" s="1">
        <v>45192</v>
      </c>
      <c r="D39681">
        <v>26088</v>
      </c>
      <c r="E39681">
        <v>1</v>
      </c>
      <c r="F39681">
        <v>1</v>
      </c>
      <c r="G39681" t="s">
        <v>5220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5185</v>
      </c>
      <c r="C39682" s="1">
        <v>45192</v>
      </c>
      <c r="D39682">
        <v>26088</v>
      </c>
      <c r="E39682">
        <v>1</v>
      </c>
      <c r="F39682">
        <v>1</v>
      </c>
      <c r="G39682" t="s">
        <v>5220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5185</v>
      </c>
      <c r="C39683" s="1">
        <v>45192</v>
      </c>
      <c r="D39683">
        <v>23295</v>
      </c>
      <c r="E39683">
        <v>1</v>
      </c>
      <c r="F39683">
        <v>4</v>
      </c>
      <c r="G39683" t="s">
        <v>5220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5185</v>
      </c>
      <c r="C39684" s="1">
        <v>45192</v>
      </c>
      <c r="D39684">
        <v>23295</v>
      </c>
      <c r="E39684">
        <v>1</v>
      </c>
      <c r="F39684">
        <v>4</v>
      </c>
      <c r="G39684" t="s">
        <v>5220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5185</v>
      </c>
      <c r="C39685" s="1">
        <v>45192</v>
      </c>
      <c r="D39685">
        <v>24981</v>
      </c>
      <c r="E39685">
        <v>1</v>
      </c>
      <c r="F39685">
        <v>1</v>
      </c>
      <c r="G39685" t="s">
        <v>5220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5185</v>
      </c>
      <c r="C39686" s="1">
        <v>45192</v>
      </c>
      <c r="D39686">
        <v>21468</v>
      </c>
      <c r="E39686">
        <v>1</v>
      </c>
      <c r="F39686">
        <v>4</v>
      </c>
      <c r="G39686" t="s">
        <v>5220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5185</v>
      </c>
      <c r="C39687" s="1">
        <v>45192</v>
      </c>
      <c r="D39687">
        <v>21468</v>
      </c>
      <c r="E39687">
        <v>1</v>
      </c>
      <c r="F39687">
        <v>4</v>
      </c>
      <c r="G39687" t="s">
        <v>5220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5185</v>
      </c>
      <c r="C39688" s="1">
        <v>45192</v>
      </c>
      <c r="D39688">
        <v>20294</v>
      </c>
      <c r="E39688">
        <v>1</v>
      </c>
      <c r="F39688">
        <v>4</v>
      </c>
      <c r="G39688" t="s">
        <v>5220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5185</v>
      </c>
      <c r="C39689" s="1">
        <v>45192</v>
      </c>
      <c r="D39689">
        <v>20294</v>
      </c>
      <c r="E39689">
        <v>1</v>
      </c>
      <c r="F39689">
        <v>4</v>
      </c>
      <c r="G39689" t="s">
        <v>5220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5185</v>
      </c>
      <c r="C39690" s="1">
        <v>45192</v>
      </c>
      <c r="D39690">
        <v>18396</v>
      </c>
      <c r="E39690">
        <v>1</v>
      </c>
      <c r="F39690">
        <v>1</v>
      </c>
      <c r="G39690" t="s">
        <v>5221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5185</v>
      </c>
      <c r="C39691" s="1">
        <v>45192</v>
      </c>
      <c r="D39691">
        <v>18396</v>
      </c>
      <c r="E39691">
        <v>1</v>
      </c>
      <c r="F39691">
        <v>1</v>
      </c>
      <c r="G39691" t="s">
        <v>5221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5185</v>
      </c>
      <c r="C39692" s="1">
        <v>45192</v>
      </c>
      <c r="D39692">
        <v>18404</v>
      </c>
      <c r="E39692">
        <v>1</v>
      </c>
      <c r="F39692">
        <v>1</v>
      </c>
      <c r="G39692" t="s">
        <v>5221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5185</v>
      </c>
      <c r="C39693" s="1">
        <v>45192</v>
      </c>
      <c r="D39693">
        <v>16241</v>
      </c>
      <c r="E39693">
        <v>1</v>
      </c>
      <c r="F39693">
        <v>6</v>
      </c>
      <c r="G39693" t="s">
        <v>5221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5185</v>
      </c>
      <c r="C39694" s="1">
        <v>45192</v>
      </c>
      <c r="D39694">
        <v>19166</v>
      </c>
      <c r="E39694">
        <v>1</v>
      </c>
      <c r="F39694">
        <v>4</v>
      </c>
      <c r="G39694" t="s">
        <v>5221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5185</v>
      </c>
      <c r="C39695" s="1">
        <v>45192</v>
      </c>
      <c r="D39695">
        <v>27019</v>
      </c>
      <c r="E39695">
        <v>1</v>
      </c>
      <c r="F39695">
        <v>6</v>
      </c>
      <c r="G39695" t="s">
        <v>5221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5185</v>
      </c>
      <c r="C39696" s="1">
        <v>45192</v>
      </c>
      <c r="D39696">
        <v>16655</v>
      </c>
      <c r="E39696">
        <v>1</v>
      </c>
      <c r="F39696">
        <v>4</v>
      </c>
      <c r="G39696" t="s">
        <v>5221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5185</v>
      </c>
      <c r="C39697" s="1">
        <v>45192</v>
      </c>
      <c r="D39697">
        <v>16655</v>
      </c>
      <c r="E39697">
        <v>1</v>
      </c>
      <c r="F39697">
        <v>4</v>
      </c>
      <c r="G39697" t="s">
        <v>5221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5185</v>
      </c>
      <c r="C39698" s="1">
        <v>45192</v>
      </c>
      <c r="D39698">
        <v>15163</v>
      </c>
      <c r="E39698">
        <v>1</v>
      </c>
      <c r="F39698">
        <v>1</v>
      </c>
      <c r="G39698" t="s">
        <v>5221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5185</v>
      </c>
      <c r="C39699" s="1">
        <v>45192</v>
      </c>
      <c r="D39699">
        <v>15163</v>
      </c>
      <c r="E39699">
        <v>2</v>
      </c>
      <c r="F39699">
        <v>1</v>
      </c>
      <c r="G39699" t="s">
        <v>5221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5185</v>
      </c>
      <c r="C39700" s="1">
        <v>45192</v>
      </c>
      <c r="D39700">
        <v>19938</v>
      </c>
      <c r="E39700">
        <v>1</v>
      </c>
      <c r="F39700">
        <v>10</v>
      </c>
      <c r="G39700" t="s">
        <v>5221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5185</v>
      </c>
      <c r="C39701" s="1">
        <v>45192</v>
      </c>
      <c r="D39701">
        <v>21842</v>
      </c>
      <c r="E39701">
        <v>1</v>
      </c>
      <c r="F39701">
        <v>8</v>
      </c>
      <c r="G39701" t="s">
        <v>5221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5185</v>
      </c>
      <c r="C39702" s="1">
        <v>45192</v>
      </c>
      <c r="D39702">
        <v>21842</v>
      </c>
      <c r="E39702">
        <v>1</v>
      </c>
      <c r="F39702">
        <v>8</v>
      </c>
      <c r="G39702" t="s">
        <v>5221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5185</v>
      </c>
      <c r="C39703" s="1">
        <v>45192</v>
      </c>
      <c r="D39703">
        <v>21842</v>
      </c>
      <c r="E39703">
        <v>1</v>
      </c>
      <c r="F39703">
        <v>8</v>
      </c>
      <c r="G39703" t="s">
        <v>5221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5185</v>
      </c>
      <c r="C39704" s="1">
        <v>45192</v>
      </c>
      <c r="D39704">
        <v>20803</v>
      </c>
      <c r="E39704">
        <v>1</v>
      </c>
      <c r="F39704">
        <v>7</v>
      </c>
      <c r="G39704" t="s">
        <v>5221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5185</v>
      </c>
      <c r="C39705" s="1">
        <v>45192</v>
      </c>
      <c r="D39705">
        <v>20803</v>
      </c>
      <c r="E39705">
        <v>1</v>
      </c>
      <c r="F39705">
        <v>7</v>
      </c>
      <c r="G39705" t="s">
        <v>5221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5185</v>
      </c>
      <c r="C39706" s="1">
        <v>45192</v>
      </c>
      <c r="D39706">
        <v>22709</v>
      </c>
      <c r="E39706">
        <v>1</v>
      </c>
      <c r="F39706">
        <v>7</v>
      </c>
      <c r="G39706" t="s">
        <v>5222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5185</v>
      </c>
      <c r="C39707" s="1">
        <v>45192</v>
      </c>
      <c r="D39707">
        <v>22801</v>
      </c>
      <c r="E39707">
        <v>1</v>
      </c>
      <c r="F39707">
        <v>8</v>
      </c>
      <c r="G39707" t="s">
        <v>5222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5185</v>
      </c>
      <c r="C39708" s="1">
        <v>45192</v>
      </c>
      <c r="D39708">
        <v>23445</v>
      </c>
      <c r="E39708">
        <v>1</v>
      </c>
      <c r="F39708">
        <v>7</v>
      </c>
      <c r="G39708" t="s">
        <v>5222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5185</v>
      </c>
      <c r="C39709" s="1">
        <v>45192</v>
      </c>
      <c r="D39709">
        <v>16387</v>
      </c>
      <c r="E39709">
        <v>1</v>
      </c>
      <c r="F39709">
        <v>10</v>
      </c>
      <c r="G39709" t="s">
        <v>5222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5185</v>
      </c>
      <c r="C39710" s="1">
        <v>45192</v>
      </c>
      <c r="D39710">
        <v>16387</v>
      </c>
      <c r="E39710">
        <v>1</v>
      </c>
      <c r="F39710">
        <v>10</v>
      </c>
      <c r="G39710" t="s">
        <v>5222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5185</v>
      </c>
      <c r="C39711" s="1">
        <v>45192</v>
      </c>
      <c r="D39711">
        <v>19640</v>
      </c>
      <c r="E39711">
        <v>1</v>
      </c>
      <c r="F39711">
        <v>6</v>
      </c>
      <c r="G39711" t="s">
        <v>5222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5185</v>
      </c>
      <c r="C39712" s="1">
        <v>45192</v>
      </c>
      <c r="D39712">
        <v>19640</v>
      </c>
      <c r="E39712">
        <v>1</v>
      </c>
      <c r="F39712">
        <v>6</v>
      </c>
      <c r="G39712" t="s">
        <v>5222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5185</v>
      </c>
      <c r="C39713" s="1">
        <v>45192</v>
      </c>
      <c r="D39713">
        <v>19640</v>
      </c>
      <c r="E39713">
        <v>1</v>
      </c>
      <c r="F39713">
        <v>6</v>
      </c>
      <c r="G39713" t="s">
        <v>5222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5185</v>
      </c>
      <c r="C39714" s="1">
        <v>45192</v>
      </c>
      <c r="D39714">
        <v>19640</v>
      </c>
      <c r="E39714">
        <v>1</v>
      </c>
      <c r="F39714">
        <v>6</v>
      </c>
      <c r="G39714" t="s">
        <v>5222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5185</v>
      </c>
      <c r="C39715" s="1">
        <v>45192</v>
      </c>
      <c r="D39715">
        <v>13039</v>
      </c>
      <c r="E39715">
        <v>1</v>
      </c>
      <c r="F39715">
        <v>4</v>
      </c>
      <c r="G39715" t="s">
        <v>5222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5185</v>
      </c>
      <c r="C39716" s="1">
        <v>45192</v>
      </c>
      <c r="D39716">
        <v>13039</v>
      </c>
      <c r="E39716">
        <v>1</v>
      </c>
      <c r="F39716">
        <v>4</v>
      </c>
      <c r="G39716" t="s">
        <v>5222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5185</v>
      </c>
      <c r="C39717" s="1">
        <v>45192</v>
      </c>
      <c r="D39717">
        <v>14746</v>
      </c>
      <c r="E39717">
        <v>1</v>
      </c>
      <c r="F39717">
        <v>4</v>
      </c>
      <c r="G39717" t="s">
        <v>5222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5185</v>
      </c>
      <c r="C39718" s="1">
        <v>45192</v>
      </c>
      <c r="D39718">
        <v>14746</v>
      </c>
      <c r="E39718">
        <v>1</v>
      </c>
      <c r="F39718">
        <v>4</v>
      </c>
      <c r="G39718" t="s">
        <v>5222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5185</v>
      </c>
      <c r="C39719" s="1">
        <v>45192</v>
      </c>
      <c r="D39719">
        <v>14746</v>
      </c>
      <c r="E39719">
        <v>1</v>
      </c>
      <c r="F39719">
        <v>4</v>
      </c>
      <c r="G39719" t="s">
        <v>5222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5185</v>
      </c>
      <c r="C39720" s="1">
        <v>45192</v>
      </c>
      <c r="D39720">
        <v>15840</v>
      </c>
      <c r="E39720">
        <v>1</v>
      </c>
      <c r="F39720">
        <v>1</v>
      </c>
      <c r="G39720" t="s">
        <v>5222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5185</v>
      </c>
      <c r="C39721" s="1">
        <v>45192</v>
      </c>
      <c r="D39721">
        <v>15840</v>
      </c>
      <c r="E39721">
        <v>1</v>
      </c>
      <c r="F39721">
        <v>1</v>
      </c>
      <c r="G39721" t="s">
        <v>5222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5185</v>
      </c>
      <c r="C39722" s="1">
        <v>45192</v>
      </c>
      <c r="D39722">
        <v>15980</v>
      </c>
      <c r="E39722">
        <v>1</v>
      </c>
      <c r="F39722">
        <v>1</v>
      </c>
      <c r="G39722" t="s">
        <v>5222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5185</v>
      </c>
      <c r="C39723" s="1">
        <v>45192</v>
      </c>
      <c r="D39723">
        <v>15630</v>
      </c>
      <c r="E39723">
        <v>1</v>
      </c>
      <c r="F39723">
        <v>10</v>
      </c>
      <c r="G39723" t="s">
        <v>5222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5185</v>
      </c>
      <c r="C39724" s="1">
        <v>45192</v>
      </c>
      <c r="D39724">
        <v>15630</v>
      </c>
      <c r="E39724">
        <v>1</v>
      </c>
      <c r="F39724">
        <v>10</v>
      </c>
      <c r="G39724" t="s">
        <v>5222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5185</v>
      </c>
      <c r="C39725" s="1">
        <v>45192</v>
      </c>
      <c r="D39725">
        <v>15262</v>
      </c>
      <c r="E39725">
        <v>1</v>
      </c>
      <c r="F39725">
        <v>9</v>
      </c>
      <c r="G39725" t="s">
        <v>5223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5185</v>
      </c>
      <c r="C39726" s="1">
        <v>45192</v>
      </c>
      <c r="D39726">
        <v>25831</v>
      </c>
      <c r="E39726">
        <v>1</v>
      </c>
      <c r="F39726">
        <v>9</v>
      </c>
      <c r="G39726" t="s">
        <v>5223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5185</v>
      </c>
      <c r="C39727" s="1">
        <v>45192</v>
      </c>
      <c r="D39727">
        <v>25831</v>
      </c>
      <c r="E39727">
        <v>1</v>
      </c>
      <c r="F39727">
        <v>9</v>
      </c>
      <c r="G39727" t="s">
        <v>5223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5185</v>
      </c>
      <c r="C39728" s="1">
        <v>45192</v>
      </c>
      <c r="D39728">
        <v>25831</v>
      </c>
      <c r="E39728">
        <v>1</v>
      </c>
      <c r="F39728">
        <v>9</v>
      </c>
      <c r="G39728" t="s">
        <v>5223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5185</v>
      </c>
      <c r="C39729" s="1">
        <v>45192</v>
      </c>
      <c r="D39729">
        <v>17914</v>
      </c>
      <c r="E39729">
        <v>1</v>
      </c>
      <c r="F39729">
        <v>9</v>
      </c>
      <c r="G39729" t="s">
        <v>5223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5185</v>
      </c>
      <c r="C39730" s="1">
        <v>45192</v>
      </c>
      <c r="D39730">
        <v>17919</v>
      </c>
      <c r="E39730">
        <v>1</v>
      </c>
      <c r="F39730">
        <v>9</v>
      </c>
      <c r="G39730" t="s">
        <v>5223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5185</v>
      </c>
      <c r="C39731" s="1">
        <v>45192</v>
      </c>
      <c r="D39731">
        <v>17919</v>
      </c>
      <c r="E39731">
        <v>1</v>
      </c>
      <c r="F39731">
        <v>9</v>
      </c>
      <c r="G39731" t="s">
        <v>5223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5185</v>
      </c>
      <c r="C39732" s="1">
        <v>45192</v>
      </c>
      <c r="D39732">
        <v>27689</v>
      </c>
      <c r="E39732">
        <v>1</v>
      </c>
      <c r="F39732">
        <v>9</v>
      </c>
      <c r="G39732" t="s">
        <v>5223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5185</v>
      </c>
      <c r="C39733" s="1">
        <v>45192</v>
      </c>
      <c r="D39733">
        <v>21556</v>
      </c>
      <c r="E39733">
        <v>1</v>
      </c>
      <c r="F39733">
        <v>9</v>
      </c>
      <c r="G39733" t="s">
        <v>5223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5185</v>
      </c>
      <c r="C39734" s="1">
        <v>45192</v>
      </c>
      <c r="D39734">
        <v>21556</v>
      </c>
      <c r="E39734">
        <v>1</v>
      </c>
      <c r="F39734">
        <v>9</v>
      </c>
      <c r="G39734" t="s">
        <v>5223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5185</v>
      </c>
      <c r="C39735" s="1">
        <v>45192</v>
      </c>
      <c r="D39735">
        <v>21556</v>
      </c>
      <c r="E39735">
        <v>2</v>
      </c>
      <c r="F39735">
        <v>9</v>
      </c>
      <c r="G39735" t="s">
        <v>5223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5185</v>
      </c>
      <c r="C39736" s="1">
        <v>45192</v>
      </c>
      <c r="D39736">
        <v>26627</v>
      </c>
      <c r="E39736">
        <v>1</v>
      </c>
      <c r="F39736">
        <v>4</v>
      </c>
      <c r="G39736" t="s">
        <v>5223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5185</v>
      </c>
      <c r="C39737" s="1">
        <v>45192</v>
      </c>
      <c r="D39737">
        <v>23141</v>
      </c>
      <c r="E39737">
        <v>1</v>
      </c>
      <c r="F39737">
        <v>1</v>
      </c>
      <c r="G39737" t="s">
        <v>5223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5185</v>
      </c>
      <c r="C39738" s="1">
        <v>45192</v>
      </c>
      <c r="D39738">
        <v>23141</v>
      </c>
      <c r="E39738">
        <v>1</v>
      </c>
      <c r="F39738">
        <v>1</v>
      </c>
      <c r="G39738" t="s">
        <v>5223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5185</v>
      </c>
      <c r="C39739" s="1">
        <v>45192</v>
      </c>
      <c r="D39739">
        <v>23142</v>
      </c>
      <c r="E39739">
        <v>1</v>
      </c>
      <c r="F39739">
        <v>1</v>
      </c>
      <c r="G39739" t="s">
        <v>5223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5185</v>
      </c>
      <c r="C39740" s="1">
        <v>45192</v>
      </c>
      <c r="D39740">
        <v>23142</v>
      </c>
      <c r="E39740">
        <v>1</v>
      </c>
      <c r="F39740">
        <v>1</v>
      </c>
      <c r="G39740" t="s">
        <v>5223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5185</v>
      </c>
      <c r="C39741" s="1">
        <v>45192</v>
      </c>
      <c r="D39741">
        <v>23142</v>
      </c>
      <c r="E39741">
        <v>1</v>
      </c>
      <c r="F39741">
        <v>1</v>
      </c>
      <c r="G39741" t="s">
        <v>5223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5185</v>
      </c>
      <c r="C39742" s="1">
        <v>45192</v>
      </c>
      <c r="D39742">
        <v>23162</v>
      </c>
      <c r="E39742">
        <v>1</v>
      </c>
      <c r="F39742">
        <v>4</v>
      </c>
      <c r="G39742" t="s">
        <v>5223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5185</v>
      </c>
      <c r="C39743" s="1">
        <v>45192</v>
      </c>
      <c r="D39743">
        <v>23162</v>
      </c>
      <c r="E39743">
        <v>1</v>
      </c>
      <c r="F39743">
        <v>4</v>
      </c>
      <c r="G39743" t="s">
        <v>5223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5185</v>
      </c>
      <c r="C39744" s="1">
        <v>45192</v>
      </c>
      <c r="D39744">
        <v>23162</v>
      </c>
      <c r="E39744">
        <v>1</v>
      </c>
      <c r="F39744">
        <v>4</v>
      </c>
      <c r="G39744" t="s">
        <v>5223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5185</v>
      </c>
      <c r="C39745" s="1">
        <v>45192</v>
      </c>
      <c r="D39745">
        <v>23395</v>
      </c>
      <c r="E39745">
        <v>1</v>
      </c>
      <c r="F39745">
        <v>4</v>
      </c>
      <c r="G39745" t="s">
        <v>5224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5185</v>
      </c>
      <c r="C39746" s="1">
        <v>45192</v>
      </c>
      <c r="D39746">
        <v>23395</v>
      </c>
      <c r="E39746">
        <v>1</v>
      </c>
      <c r="F39746">
        <v>4</v>
      </c>
      <c r="G39746" t="s">
        <v>5224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5185</v>
      </c>
      <c r="C39747" s="1">
        <v>45192</v>
      </c>
      <c r="D39747">
        <v>23395</v>
      </c>
      <c r="E39747">
        <v>1</v>
      </c>
      <c r="F39747">
        <v>4</v>
      </c>
      <c r="G39747" t="s">
        <v>5224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5185</v>
      </c>
      <c r="C39748" s="1">
        <v>45192</v>
      </c>
      <c r="D39748">
        <v>13720</v>
      </c>
      <c r="E39748">
        <v>1</v>
      </c>
      <c r="F39748">
        <v>6</v>
      </c>
      <c r="G39748" t="s">
        <v>5224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5185</v>
      </c>
      <c r="C39749" s="1">
        <v>45192</v>
      </c>
      <c r="D39749">
        <v>13720</v>
      </c>
      <c r="E39749">
        <v>1</v>
      </c>
      <c r="F39749">
        <v>6</v>
      </c>
      <c r="G39749" t="s">
        <v>5224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5185</v>
      </c>
      <c r="C39750" s="1">
        <v>45192</v>
      </c>
      <c r="D39750">
        <v>21149</v>
      </c>
      <c r="E39750">
        <v>2</v>
      </c>
      <c r="F39750">
        <v>1</v>
      </c>
      <c r="G39750" t="s">
        <v>5224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5185</v>
      </c>
      <c r="C39751" s="1">
        <v>45192</v>
      </c>
      <c r="D39751">
        <v>21149</v>
      </c>
      <c r="E39751">
        <v>1</v>
      </c>
      <c r="F39751">
        <v>1</v>
      </c>
      <c r="G39751" t="s">
        <v>5224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5185</v>
      </c>
      <c r="C39752" s="1">
        <v>45192</v>
      </c>
      <c r="D39752">
        <v>21149</v>
      </c>
      <c r="E39752">
        <v>1</v>
      </c>
      <c r="F39752">
        <v>1</v>
      </c>
      <c r="G39752" t="s">
        <v>5224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5185</v>
      </c>
      <c r="C39753" s="1">
        <v>45192</v>
      </c>
      <c r="D39753">
        <v>18049</v>
      </c>
      <c r="E39753">
        <v>1</v>
      </c>
      <c r="F39753">
        <v>1</v>
      </c>
      <c r="G39753" t="s">
        <v>5224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5185</v>
      </c>
      <c r="C39754" s="1">
        <v>45192</v>
      </c>
      <c r="D39754">
        <v>18049</v>
      </c>
      <c r="E39754">
        <v>1</v>
      </c>
      <c r="F39754">
        <v>1</v>
      </c>
      <c r="G39754" t="s">
        <v>5224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5185</v>
      </c>
      <c r="C39755" s="1">
        <v>45192</v>
      </c>
      <c r="D39755">
        <v>18049</v>
      </c>
      <c r="E39755">
        <v>1</v>
      </c>
      <c r="F39755">
        <v>1</v>
      </c>
      <c r="G39755" t="s">
        <v>5224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5185</v>
      </c>
      <c r="C39756" s="1">
        <v>45192</v>
      </c>
      <c r="D39756">
        <v>27891</v>
      </c>
      <c r="E39756">
        <v>1</v>
      </c>
      <c r="F39756">
        <v>10</v>
      </c>
      <c r="G39756" t="s">
        <v>5224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5185</v>
      </c>
      <c r="C39757" s="1">
        <v>45192</v>
      </c>
      <c r="D39757">
        <v>27891</v>
      </c>
      <c r="E39757">
        <v>1</v>
      </c>
      <c r="F39757">
        <v>10</v>
      </c>
      <c r="G39757" t="s">
        <v>5224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5185</v>
      </c>
      <c r="C39758" s="1">
        <v>45192</v>
      </c>
      <c r="D39758">
        <v>27891</v>
      </c>
      <c r="E39758">
        <v>1</v>
      </c>
      <c r="F39758">
        <v>10</v>
      </c>
      <c r="G39758" t="s">
        <v>5224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5185</v>
      </c>
      <c r="C39759" s="1">
        <v>45192</v>
      </c>
      <c r="D39759">
        <v>27891</v>
      </c>
      <c r="E39759">
        <v>1</v>
      </c>
      <c r="F39759">
        <v>10</v>
      </c>
      <c r="G39759" t="s">
        <v>5224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5185</v>
      </c>
      <c r="C39760" s="1">
        <v>45192</v>
      </c>
      <c r="D39760">
        <v>27891</v>
      </c>
      <c r="E39760">
        <v>1</v>
      </c>
      <c r="F39760">
        <v>10</v>
      </c>
      <c r="G39760" t="s">
        <v>5224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5185</v>
      </c>
      <c r="C39761" s="1">
        <v>45192</v>
      </c>
      <c r="D39761">
        <v>24018</v>
      </c>
      <c r="E39761">
        <v>1</v>
      </c>
      <c r="F39761">
        <v>8</v>
      </c>
      <c r="G39761" t="s">
        <v>5224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5185</v>
      </c>
      <c r="C39762" s="1">
        <v>45192</v>
      </c>
      <c r="D39762">
        <v>24018</v>
      </c>
      <c r="E39762">
        <v>1</v>
      </c>
      <c r="F39762">
        <v>8</v>
      </c>
      <c r="G39762" t="s">
        <v>5224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5186</v>
      </c>
      <c r="C39763" s="1">
        <v>45193</v>
      </c>
      <c r="D39763">
        <v>15027</v>
      </c>
      <c r="E39763">
        <v>1</v>
      </c>
      <c r="F39763">
        <v>9</v>
      </c>
      <c r="G39763" t="s">
        <v>5224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5186</v>
      </c>
      <c r="C39764" s="1">
        <v>45193</v>
      </c>
      <c r="D39764">
        <v>15027</v>
      </c>
      <c r="E39764">
        <v>1</v>
      </c>
      <c r="F39764">
        <v>9</v>
      </c>
      <c r="G39764" t="s">
        <v>5224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5186</v>
      </c>
      <c r="C39765" s="1">
        <v>45193</v>
      </c>
      <c r="D39765">
        <v>15027</v>
      </c>
      <c r="E39765">
        <v>1</v>
      </c>
      <c r="F39765">
        <v>9</v>
      </c>
      <c r="G39765" t="s">
        <v>5224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5186</v>
      </c>
      <c r="C39766" s="1">
        <v>45193</v>
      </c>
      <c r="D39766">
        <v>15208</v>
      </c>
      <c r="E39766">
        <v>1</v>
      </c>
      <c r="F39766">
        <v>9</v>
      </c>
      <c r="G39766" t="s">
        <v>5224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5186</v>
      </c>
      <c r="C39767" s="1">
        <v>45193</v>
      </c>
      <c r="D39767">
        <v>15208</v>
      </c>
      <c r="E39767">
        <v>1</v>
      </c>
      <c r="F39767">
        <v>9</v>
      </c>
      <c r="G39767" t="s">
        <v>5224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5186</v>
      </c>
      <c r="C39768" s="1">
        <v>45193</v>
      </c>
      <c r="D39768">
        <v>15208</v>
      </c>
      <c r="E39768">
        <v>1</v>
      </c>
      <c r="F39768">
        <v>9</v>
      </c>
      <c r="G39768" t="s">
        <v>5224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5186</v>
      </c>
      <c r="C39769" s="1">
        <v>45193</v>
      </c>
      <c r="D39769">
        <v>15208</v>
      </c>
      <c r="E39769">
        <v>1</v>
      </c>
      <c r="F39769">
        <v>9</v>
      </c>
      <c r="G39769" t="s">
        <v>5224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5186</v>
      </c>
      <c r="C39770" s="1">
        <v>45193</v>
      </c>
      <c r="D39770">
        <v>18134</v>
      </c>
      <c r="E39770">
        <v>1</v>
      </c>
      <c r="F39770">
        <v>8</v>
      </c>
      <c r="G39770" t="s">
        <v>5224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5186</v>
      </c>
      <c r="C39771" s="1">
        <v>45193</v>
      </c>
      <c r="D39771">
        <v>18134</v>
      </c>
      <c r="E39771">
        <v>1</v>
      </c>
      <c r="F39771">
        <v>8</v>
      </c>
      <c r="G39771" t="s">
        <v>5224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5186</v>
      </c>
      <c r="C39772" s="1">
        <v>45193</v>
      </c>
      <c r="D39772">
        <v>18134</v>
      </c>
      <c r="E39772">
        <v>1</v>
      </c>
      <c r="F39772">
        <v>8</v>
      </c>
      <c r="G39772" t="s">
        <v>5224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5186</v>
      </c>
      <c r="C39773" s="1">
        <v>45193</v>
      </c>
      <c r="D39773">
        <v>21181</v>
      </c>
      <c r="E39773">
        <v>1</v>
      </c>
      <c r="F39773">
        <v>9</v>
      </c>
      <c r="G39773" t="s">
        <v>5224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5186</v>
      </c>
      <c r="C39774" s="1">
        <v>45193</v>
      </c>
      <c r="D39774">
        <v>21181</v>
      </c>
      <c r="E39774">
        <v>2</v>
      </c>
      <c r="F39774">
        <v>9</v>
      </c>
      <c r="G39774" t="s">
        <v>5224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5186</v>
      </c>
      <c r="C39775" s="1">
        <v>45193</v>
      </c>
      <c r="D39775">
        <v>26159</v>
      </c>
      <c r="E39775">
        <v>1</v>
      </c>
      <c r="F39775">
        <v>9</v>
      </c>
      <c r="G39775" t="s">
        <v>5225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5186</v>
      </c>
      <c r="C39776" s="1">
        <v>45193</v>
      </c>
      <c r="D39776">
        <v>17060</v>
      </c>
      <c r="E39776">
        <v>1</v>
      </c>
      <c r="F39776">
        <v>9</v>
      </c>
      <c r="G39776" t="s">
        <v>5225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5186</v>
      </c>
      <c r="C39777" s="1">
        <v>45193</v>
      </c>
      <c r="D39777">
        <v>16617</v>
      </c>
      <c r="E39777">
        <v>1</v>
      </c>
      <c r="F39777">
        <v>9</v>
      </c>
      <c r="G39777" t="s">
        <v>5225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5186</v>
      </c>
      <c r="C39778" s="1">
        <v>45193</v>
      </c>
      <c r="D39778">
        <v>16617</v>
      </c>
      <c r="E39778">
        <v>1</v>
      </c>
      <c r="F39778">
        <v>9</v>
      </c>
      <c r="G39778" t="s">
        <v>5225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5186</v>
      </c>
      <c r="C39779" s="1">
        <v>45193</v>
      </c>
      <c r="D39779">
        <v>16617</v>
      </c>
      <c r="E39779">
        <v>1</v>
      </c>
      <c r="F39779">
        <v>9</v>
      </c>
      <c r="G39779" t="s">
        <v>5225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5186</v>
      </c>
      <c r="C39780" s="1">
        <v>45193</v>
      </c>
      <c r="D39780">
        <v>11139</v>
      </c>
      <c r="E39780">
        <v>1</v>
      </c>
      <c r="F39780">
        <v>9</v>
      </c>
      <c r="G39780" t="s">
        <v>5225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5186</v>
      </c>
      <c r="C39781" s="1">
        <v>45193</v>
      </c>
      <c r="D39781">
        <v>11139</v>
      </c>
      <c r="E39781">
        <v>1</v>
      </c>
      <c r="F39781">
        <v>9</v>
      </c>
      <c r="G39781" t="s">
        <v>5225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5186</v>
      </c>
      <c r="C39782" s="1">
        <v>45193</v>
      </c>
      <c r="D39782">
        <v>14099</v>
      </c>
      <c r="E39782">
        <v>1</v>
      </c>
      <c r="F39782">
        <v>9</v>
      </c>
      <c r="G39782" t="s">
        <v>5225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5186</v>
      </c>
      <c r="C39783" s="1">
        <v>45193</v>
      </c>
      <c r="D39783">
        <v>13690</v>
      </c>
      <c r="E39783">
        <v>2</v>
      </c>
      <c r="F39783">
        <v>10</v>
      </c>
      <c r="G39783" t="s">
        <v>5225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5186</v>
      </c>
      <c r="C39784" s="1">
        <v>45193</v>
      </c>
      <c r="D39784">
        <v>20864</v>
      </c>
      <c r="E39784">
        <v>1</v>
      </c>
      <c r="F39784">
        <v>10</v>
      </c>
      <c r="G39784" t="s">
        <v>5225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5186</v>
      </c>
      <c r="C39785" s="1">
        <v>45193</v>
      </c>
      <c r="D39785">
        <v>20864</v>
      </c>
      <c r="E39785">
        <v>1</v>
      </c>
      <c r="F39785">
        <v>10</v>
      </c>
      <c r="G39785" t="s">
        <v>5225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5186</v>
      </c>
      <c r="C39786" s="1">
        <v>45193</v>
      </c>
      <c r="D39786">
        <v>28291</v>
      </c>
      <c r="E39786">
        <v>1</v>
      </c>
      <c r="F39786">
        <v>1</v>
      </c>
      <c r="G39786" t="s">
        <v>5225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5186</v>
      </c>
      <c r="C39787" s="1">
        <v>45193</v>
      </c>
      <c r="D39787">
        <v>28291</v>
      </c>
      <c r="E39787">
        <v>1</v>
      </c>
      <c r="F39787">
        <v>1</v>
      </c>
      <c r="G39787" t="s">
        <v>5225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5186</v>
      </c>
      <c r="C39788" s="1">
        <v>45193</v>
      </c>
      <c r="D39788">
        <v>11262</v>
      </c>
      <c r="E39788">
        <v>1</v>
      </c>
      <c r="F39788">
        <v>6</v>
      </c>
      <c r="G39788" t="s">
        <v>5225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5186</v>
      </c>
      <c r="C39789" s="1">
        <v>45193</v>
      </c>
      <c r="D39789">
        <v>11262</v>
      </c>
      <c r="E39789">
        <v>1</v>
      </c>
      <c r="F39789">
        <v>6</v>
      </c>
      <c r="G39789" t="s">
        <v>5225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5186</v>
      </c>
      <c r="C39790" s="1">
        <v>45193</v>
      </c>
      <c r="D39790">
        <v>24950</v>
      </c>
      <c r="E39790">
        <v>1</v>
      </c>
      <c r="F39790">
        <v>4</v>
      </c>
      <c r="G39790" t="s">
        <v>5225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5186</v>
      </c>
      <c r="C39791" s="1">
        <v>45193</v>
      </c>
      <c r="D39791">
        <v>24950</v>
      </c>
      <c r="E39791">
        <v>1</v>
      </c>
      <c r="F39791">
        <v>4</v>
      </c>
      <c r="G39791" t="s">
        <v>5225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5186</v>
      </c>
      <c r="C39792" s="1">
        <v>45193</v>
      </c>
      <c r="D39792">
        <v>24950</v>
      </c>
      <c r="E39792">
        <v>1</v>
      </c>
      <c r="F39792">
        <v>4</v>
      </c>
      <c r="G39792" t="s">
        <v>5225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5186</v>
      </c>
      <c r="C39793" s="1">
        <v>45193</v>
      </c>
      <c r="D39793">
        <v>15310</v>
      </c>
      <c r="E39793">
        <v>1</v>
      </c>
      <c r="F39793">
        <v>6</v>
      </c>
      <c r="G39793" t="s">
        <v>5226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5186</v>
      </c>
      <c r="C39794" s="1">
        <v>45193</v>
      </c>
      <c r="D39794">
        <v>15310</v>
      </c>
      <c r="E39794">
        <v>1</v>
      </c>
      <c r="F39794">
        <v>6</v>
      </c>
      <c r="G39794" t="s">
        <v>5226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5186</v>
      </c>
      <c r="C39795" s="1">
        <v>45193</v>
      </c>
      <c r="D39795">
        <v>20280</v>
      </c>
      <c r="E39795">
        <v>1</v>
      </c>
      <c r="F39795">
        <v>6</v>
      </c>
      <c r="G39795" t="s">
        <v>5226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5186</v>
      </c>
      <c r="C39796" s="1">
        <v>45193</v>
      </c>
      <c r="D39796">
        <v>20280</v>
      </c>
      <c r="E39796">
        <v>1</v>
      </c>
      <c r="F39796">
        <v>6</v>
      </c>
      <c r="G39796" t="s">
        <v>5226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5186</v>
      </c>
      <c r="C39797" s="1">
        <v>45193</v>
      </c>
      <c r="D39797">
        <v>20280</v>
      </c>
      <c r="E39797">
        <v>1</v>
      </c>
      <c r="F39797">
        <v>6</v>
      </c>
      <c r="G39797" t="s">
        <v>5226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5186</v>
      </c>
      <c r="C39798" s="1">
        <v>45193</v>
      </c>
      <c r="D39798">
        <v>24507</v>
      </c>
      <c r="E39798">
        <v>1</v>
      </c>
      <c r="F39798">
        <v>1</v>
      </c>
      <c r="G39798" t="s">
        <v>5226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5186</v>
      </c>
      <c r="C39799" s="1">
        <v>45193</v>
      </c>
      <c r="D39799">
        <v>11677</v>
      </c>
      <c r="E39799">
        <v>1</v>
      </c>
      <c r="F39799">
        <v>6</v>
      </c>
      <c r="G39799" t="s">
        <v>5226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5186</v>
      </c>
      <c r="C39800" s="1">
        <v>45193</v>
      </c>
      <c r="D39800">
        <v>11677</v>
      </c>
      <c r="E39800">
        <v>1</v>
      </c>
      <c r="F39800">
        <v>6</v>
      </c>
      <c r="G39800" t="s">
        <v>5226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5186</v>
      </c>
      <c r="C39801" s="1">
        <v>45193</v>
      </c>
      <c r="D39801">
        <v>11677</v>
      </c>
      <c r="E39801">
        <v>1</v>
      </c>
      <c r="F39801">
        <v>6</v>
      </c>
      <c r="G39801" t="s">
        <v>5226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5186</v>
      </c>
      <c r="C39802" s="1">
        <v>45193</v>
      </c>
      <c r="D39802">
        <v>11677</v>
      </c>
      <c r="E39802">
        <v>2</v>
      </c>
      <c r="F39802">
        <v>6</v>
      </c>
      <c r="G39802" t="s">
        <v>5226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5186</v>
      </c>
      <c r="C39803" s="1">
        <v>45193</v>
      </c>
      <c r="D39803">
        <v>22037</v>
      </c>
      <c r="E39803">
        <v>1</v>
      </c>
      <c r="F39803">
        <v>1</v>
      </c>
      <c r="G39803" t="s">
        <v>5226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5186</v>
      </c>
      <c r="C39804" s="1">
        <v>45193</v>
      </c>
      <c r="D39804">
        <v>22037</v>
      </c>
      <c r="E39804">
        <v>1</v>
      </c>
      <c r="F39804">
        <v>1</v>
      </c>
      <c r="G39804" t="s">
        <v>5226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5186</v>
      </c>
      <c r="C39805" s="1">
        <v>45193</v>
      </c>
      <c r="D39805">
        <v>22037</v>
      </c>
      <c r="E39805">
        <v>1</v>
      </c>
      <c r="F39805">
        <v>1</v>
      </c>
      <c r="G39805" t="s">
        <v>5226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5186</v>
      </c>
      <c r="C39806" s="1">
        <v>45193</v>
      </c>
      <c r="D39806">
        <v>22037</v>
      </c>
      <c r="E39806">
        <v>1</v>
      </c>
      <c r="F39806">
        <v>1</v>
      </c>
      <c r="G39806" t="s">
        <v>5226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5186</v>
      </c>
      <c r="C39807" s="1">
        <v>45193</v>
      </c>
      <c r="D39807">
        <v>21694</v>
      </c>
      <c r="E39807">
        <v>1</v>
      </c>
      <c r="F39807">
        <v>4</v>
      </c>
      <c r="G39807" t="s">
        <v>5226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5186</v>
      </c>
      <c r="C39808" s="1">
        <v>45193</v>
      </c>
      <c r="D39808">
        <v>21694</v>
      </c>
      <c r="E39808">
        <v>1</v>
      </c>
      <c r="F39808">
        <v>4</v>
      </c>
      <c r="G39808" t="s">
        <v>5226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5186</v>
      </c>
      <c r="C39809" s="1">
        <v>45193</v>
      </c>
      <c r="D39809">
        <v>21694</v>
      </c>
      <c r="E39809">
        <v>1</v>
      </c>
      <c r="F39809">
        <v>4</v>
      </c>
      <c r="G39809" t="s">
        <v>5226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5186</v>
      </c>
      <c r="C39810" s="1">
        <v>45193</v>
      </c>
      <c r="D39810">
        <v>21430</v>
      </c>
      <c r="E39810">
        <v>1</v>
      </c>
      <c r="F39810">
        <v>4</v>
      </c>
      <c r="G39810" t="s">
        <v>5226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5186</v>
      </c>
      <c r="C39811" s="1">
        <v>45193</v>
      </c>
      <c r="D39811">
        <v>21430</v>
      </c>
      <c r="E39811">
        <v>1</v>
      </c>
      <c r="F39811">
        <v>4</v>
      </c>
      <c r="G39811" t="s">
        <v>5226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5186</v>
      </c>
      <c r="C39812" s="1">
        <v>45193</v>
      </c>
      <c r="D39812">
        <v>21430</v>
      </c>
      <c r="E39812">
        <v>1</v>
      </c>
      <c r="F39812">
        <v>4</v>
      </c>
      <c r="G39812" t="s">
        <v>5226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5186</v>
      </c>
      <c r="C39813" s="1">
        <v>45193</v>
      </c>
      <c r="D39813">
        <v>21430</v>
      </c>
      <c r="E39813">
        <v>1</v>
      </c>
      <c r="F39813">
        <v>4</v>
      </c>
      <c r="G39813" t="s">
        <v>5226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5186</v>
      </c>
      <c r="C39814" s="1">
        <v>45193</v>
      </c>
      <c r="D39814">
        <v>14458</v>
      </c>
      <c r="E39814">
        <v>1</v>
      </c>
      <c r="F39814">
        <v>6</v>
      </c>
      <c r="G39814" t="s">
        <v>5226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5186</v>
      </c>
      <c r="C39815" s="1">
        <v>45193</v>
      </c>
      <c r="D39815">
        <v>14458</v>
      </c>
      <c r="E39815">
        <v>1</v>
      </c>
      <c r="F39815">
        <v>6</v>
      </c>
      <c r="G39815" t="s">
        <v>5226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5186</v>
      </c>
      <c r="C39816" s="1">
        <v>45193</v>
      </c>
      <c r="D39816">
        <v>20102</v>
      </c>
      <c r="E39816">
        <v>1</v>
      </c>
      <c r="F39816">
        <v>1</v>
      </c>
      <c r="G39816" t="s">
        <v>5226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5186</v>
      </c>
      <c r="C39817" s="1">
        <v>45193</v>
      </c>
      <c r="D39817">
        <v>20102</v>
      </c>
      <c r="E39817">
        <v>1</v>
      </c>
      <c r="F39817">
        <v>1</v>
      </c>
      <c r="G39817" t="s">
        <v>5226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5186</v>
      </c>
      <c r="C39818" s="1">
        <v>45193</v>
      </c>
      <c r="D39818">
        <v>26180</v>
      </c>
      <c r="E39818">
        <v>1</v>
      </c>
      <c r="F39818">
        <v>6</v>
      </c>
      <c r="G39818" t="s">
        <v>5226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5186</v>
      </c>
      <c r="C39819" s="1">
        <v>45193</v>
      </c>
      <c r="D39819">
        <v>17044</v>
      </c>
      <c r="E39819">
        <v>1</v>
      </c>
      <c r="F39819">
        <v>1</v>
      </c>
      <c r="G39819" t="s">
        <v>5227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5186</v>
      </c>
      <c r="C39820" s="1">
        <v>45193</v>
      </c>
      <c r="D39820">
        <v>17044</v>
      </c>
      <c r="E39820">
        <v>1</v>
      </c>
      <c r="F39820">
        <v>1</v>
      </c>
      <c r="G39820" t="s">
        <v>5227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5186</v>
      </c>
      <c r="C39821" s="1">
        <v>45193</v>
      </c>
      <c r="D39821">
        <v>14783</v>
      </c>
      <c r="E39821">
        <v>1</v>
      </c>
      <c r="F39821">
        <v>10</v>
      </c>
      <c r="G39821" t="s">
        <v>5227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5186</v>
      </c>
      <c r="C39822" s="1">
        <v>45193</v>
      </c>
      <c r="D39822">
        <v>17856</v>
      </c>
      <c r="E39822">
        <v>1</v>
      </c>
      <c r="F39822">
        <v>8</v>
      </c>
      <c r="G39822" t="s">
        <v>5227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5186</v>
      </c>
      <c r="C39823" s="1">
        <v>45193</v>
      </c>
      <c r="D39823">
        <v>17856</v>
      </c>
      <c r="E39823">
        <v>1</v>
      </c>
      <c r="F39823">
        <v>8</v>
      </c>
      <c r="G39823" t="s">
        <v>5227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5186</v>
      </c>
      <c r="C39824" s="1">
        <v>45193</v>
      </c>
      <c r="D39824">
        <v>17856</v>
      </c>
      <c r="E39824">
        <v>2</v>
      </c>
      <c r="F39824">
        <v>8</v>
      </c>
      <c r="G39824" t="s">
        <v>5227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5186</v>
      </c>
      <c r="C39825" s="1">
        <v>45193</v>
      </c>
      <c r="D39825">
        <v>13530</v>
      </c>
      <c r="E39825">
        <v>1</v>
      </c>
      <c r="F39825">
        <v>10</v>
      </c>
      <c r="G39825" t="s">
        <v>5227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5186</v>
      </c>
      <c r="C39826" s="1">
        <v>45193</v>
      </c>
      <c r="D39826">
        <v>13530</v>
      </c>
      <c r="E39826">
        <v>1</v>
      </c>
      <c r="F39826">
        <v>10</v>
      </c>
      <c r="G39826" t="s">
        <v>5227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5186</v>
      </c>
      <c r="C39827" s="1">
        <v>45193</v>
      </c>
      <c r="D39827">
        <v>13530</v>
      </c>
      <c r="E39827">
        <v>1</v>
      </c>
      <c r="F39827">
        <v>10</v>
      </c>
      <c r="G39827" t="s">
        <v>5227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5186</v>
      </c>
      <c r="C39828" s="1">
        <v>45193</v>
      </c>
      <c r="D39828">
        <v>20946</v>
      </c>
      <c r="E39828">
        <v>1</v>
      </c>
      <c r="F39828">
        <v>8</v>
      </c>
      <c r="G39828" t="s">
        <v>5227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5186</v>
      </c>
      <c r="C39829" s="1">
        <v>45193</v>
      </c>
      <c r="D39829">
        <v>20946</v>
      </c>
      <c r="E39829">
        <v>1</v>
      </c>
      <c r="F39829">
        <v>8</v>
      </c>
      <c r="G39829" t="s">
        <v>5227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5186</v>
      </c>
      <c r="C39830" s="1">
        <v>45193</v>
      </c>
      <c r="D39830">
        <v>28381</v>
      </c>
      <c r="E39830">
        <v>1</v>
      </c>
      <c r="F39830">
        <v>8</v>
      </c>
      <c r="G39830" t="s">
        <v>5227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5186</v>
      </c>
      <c r="C39831" s="1">
        <v>45193</v>
      </c>
      <c r="D39831">
        <v>28381</v>
      </c>
      <c r="E39831">
        <v>1</v>
      </c>
      <c r="F39831">
        <v>8</v>
      </c>
      <c r="G39831" t="s">
        <v>5227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5186</v>
      </c>
      <c r="C39832" s="1">
        <v>45193</v>
      </c>
      <c r="D39832">
        <v>28381</v>
      </c>
      <c r="E39832">
        <v>1</v>
      </c>
      <c r="F39832">
        <v>8</v>
      </c>
      <c r="G39832" t="s">
        <v>5227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5186</v>
      </c>
      <c r="C39833" s="1">
        <v>45193</v>
      </c>
      <c r="D39833">
        <v>28381</v>
      </c>
      <c r="E39833">
        <v>1</v>
      </c>
      <c r="F39833">
        <v>8</v>
      </c>
      <c r="G39833" t="s">
        <v>5227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5186</v>
      </c>
      <c r="C39834" s="1">
        <v>45193</v>
      </c>
      <c r="D39834">
        <v>24149</v>
      </c>
      <c r="E39834">
        <v>1</v>
      </c>
      <c r="F39834">
        <v>7</v>
      </c>
      <c r="G39834" t="s">
        <v>5227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5186</v>
      </c>
      <c r="C39835" s="1">
        <v>45193</v>
      </c>
      <c r="D39835">
        <v>24149</v>
      </c>
      <c r="E39835">
        <v>2</v>
      </c>
      <c r="F39835">
        <v>7</v>
      </c>
      <c r="G39835" t="s">
        <v>5227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5186</v>
      </c>
      <c r="C39836" s="1">
        <v>45193</v>
      </c>
      <c r="D39836">
        <v>17579</v>
      </c>
      <c r="E39836">
        <v>1</v>
      </c>
      <c r="F39836">
        <v>6</v>
      </c>
      <c r="G39836" t="s">
        <v>5227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5186</v>
      </c>
      <c r="C39837" s="1">
        <v>45193</v>
      </c>
      <c r="D39837">
        <v>17579</v>
      </c>
      <c r="E39837">
        <v>1</v>
      </c>
      <c r="F39837">
        <v>6</v>
      </c>
      <c r="G39837" t="s">
        <v>5227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5186</v>
      </c>
      <c r="C39838" s="1">
        <v>45193</v>
      </c>
      <c r="D39838">
        <v>21423</v>
      </c>
      <c r="E39838">
        <v>2</v>
      </c>
      <c r="F39838">
        <v>6</v>
      </c>
      <c r="G39838" t="s">
        <v>5227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5186</v>
      </c>
      <c r="C39839" s="1">
        <v>45193</v>
      </c>
      <c r="D39839">
        <v>21423</v>
      </c>
      <c r="E39839">
        <v>1</v>
      </c>
      <c r="F39839">
        <v>6</v>
      </c>
      <c r="G39839" t="s">
        <v>5227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5186</v>
      </c>
      <c r="C39840" s="1">
        <v>45193</v>
      </c>
      <c r="D39840">
        <v>21423</v>
      </c>
      <c r="E39840">
        <v>1</v>
      </c>
      <c r="F39840">
        <v>6</v>
      </c>
      <c r="G39840" t="s">
        <v>5227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5186</v>
      </c>
      <c r="C39841" s="1">
        <v>45193</v>
      </c>
      <c r="D39841">
        <v>21423</v>
      </c>
      <c r="E39841">
        <v>1</v>
      </c>
      <c r="F39841">
        <v>6</v>
      </c>
      <c r="G39841" t="s">
        <v>5227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5186</v>
      </c>
      <c r="C39842" s="1">
        <v>45193</v>
      </c>
      <c r="D39842">
        <v>16094</v>
      </c>
      <c r="E39842">
        <v>1</v>
      </c>
      <c r="F39842">
        <v>4</v>
      </c>
      <c r="G39842" t="s">
        <v>5227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5186</v>
      </c>
      <c r="C39843" s="1">
        <v>45193</v>
      </c>
      <c r="D39843">
        <v>16094</v>
      </c>
      <c r="E39843">
        <v>1</v>
      </c>
      <c r="F39843">
        <v>4</v>
      </c>
      <c r="G39843" t="s">
        <v>5227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5186</v>
      </c>
      <c r="C39844" s="1">
        <v>45193</v>
      </c>
      <c r="D39844">
        <v>16094</v>
      </c>
      <c r="E39844">
        <v>1</v>
      </c>
      <c r="F39844">
        <v>4</v>
      </c>
      <c r="G39844" t="s">
        <v>5227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5186</v>
      </c>
      <c r="C39845" s="1">
        <v>45193</v>
      </c>
      <c r="D39845">
        <v>13715</v>
      </c>
      <c r="E39845">
        <v>1</v>
      </c>
      <c r="F39845">
        <v>4</v>
      </c>
      <c r="G39845" t="s">
        <v>5228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5186</v>
      </c>
      <c r="C39846" s="1">
        <v>45193</v>
      </c>
      <c r="D39846">
        <v>13715</v>
      </c>
      <c r="E39846">
        <v>1</v>
      </c>
      <c r="F39846">
        <v>4</v>
      </c>
      <c r="G39846" t="s">
        <v>5228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5186</v>
      </c>
      <c r="C39847" s="1">
        <v>45193</v>
      </c>
      <c r="D39847">
        <v>13715</v>
      </c>
      <c r="E39847">
        <v>1</v>
      </c>
      <c r="F39847">
        <v>4</v>
      </c>
      <c r="G39847" t="s">
        <v>5228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5186</v>
      </c>
      <c r="C39848" s="1">
        <v>45193</v>
      </c>
      <c r="D39848">
        <v>15842</v>
      </c>
      <c r="E39848">
        <v>1</v>
      </c>
      <c r="F39848">
        <v>1</v>
      </c>
      <c r="G39848" t="s">
        <v>5228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5186</v>
      </c>
      <c r="C39849" s="1">
        <v>45193</v>
      </c>
      <c r="D39849">
        <v>15842</v>
      </c>
      <c r="E39849">
        <v>1</v>
      </c>
      <c r="F39849">
        <v>1</v>
      </c>
      <c r="G39849" t="s">
        <v>5228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5186</v>
      </c>
      <c r="C39850" s="1">
        <v>45193</v>
      </c>
      <c r="D39850">
        <v>15842</v>
      </c>
      <c r="E39850">
        <v>1</v>
      </c>
      <c r="F39850">
        <v>1</v>
      </c>
      <c r="G39850" t="s">
        <v>5228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5186</v>
      </c>
      <c r="C39851" s="1">
        <v>45193</v>
      </c>
      <c r="D39851">
        <v>15842</v>
      </c>
      <c r="E39851">
        <v>1</v>
      </c>
      <c r="F39851">
        <v>1</v>
      </c>
      <c r="G39851" t="s">
        <v>5228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5186</v>
      </c>
      <c r="C39852" s="1">
        <v>45193</v>
      </c>
      <c r="D39852">
        <v>15954</v>
      </c>
      <c r="E39852">
        <v>2</v>
      </c>
      <c r="F39852">
        <v>4</v>
      </c>
      <c r="G39852" t="s">
        <v>5228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5186</v>
      </c>
      <c r="C39853" s="1">
        <v>45193</v>
      </c>
      <c r="D39853">
        <v>15954</v>
      </c>
      <c r="E39853">
        <v>1</v>
      </c>
      <c r="F39853">
        <v>4</v>
      </c>
      <c r="G39853" t="s">
        <v>5228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5186</v>
      </c>
      <c r="C39854" s="1">
        <v>45193</v>
      </c>
      <c r="D39854">
        <v>15954</v>
      </c>
      <c r="E39854">
        <v>1</v>
      </c>
      <c r="F39854">
        <v>4</v>
      </c>
      <c r="G39854" t="s">
        <v>5228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5186</v>
      </c>
      <c r="C39855" s="1">
        <v>45193</v>
      </c>
      <c r="D39855">
        <v>15961</v>
      </c>
      <c r="E39855">
        <v>1</v>
      </c>
      <c r="F39855">
        <v>4</v>
      </c>
      <c r="G39855" t="s">
        <v>5228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5186</v>
      </c>
      <c r="C39856" s="1">
        <v>45193</v>
      </c>
      <c r="D39856">
        <v>15961</v>
      </c>
      <c r="E39856">
        <v>1</v>
      </c>
      <c r="F39856">
        <v>4</v>
      </c>
      <c r="G39856" t="s">
        <v>5228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5186</v>
      </c>
      <c r="C39857" s="1">
        <v>45193</v>
      </c>
      <c r="D39857">
        <v>15961</v>
      </c>
      <c r="E39857">
        <v>1</v>
      </c>
      <c r="F39857">
        <v>4</v>
      </c>
      <c r="G39857" t="s">
        <v>5228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5186</v>
      </c>
      <c r="C39858" s="1">
        <v>45193</v>
      </c>
      <c r="D39858">
        <v>15976</v>
      </c>
      <c r="E39858">
        <v>2</v>
      </c>
      <c r="F39858">
        <v>1</v>
      </c>
      <c r="G39858" t="s">
        <v>5228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5186</v>
      </c>
      <c r="C39859" s="1">
        <v>45193</v>
      </c>
      <c r="D39859">
        <v>15976</v>
      </c>
      <c r="E39859">
        <v>1</v>
      </c>
      <c r="F39859">
        <v>1</v>
      </c>
      <c r="G39859" t="s">
        <v>5228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5186</v>
      </c>
      <c r="C39860" s="1">
        <v>45193</v>
      </c>
      <c r="D39860">
        <v>16426</v>
      </c>
      <c r="E39860">
        <v>1</v>
      </c>
      <c r="F39860">
        <v>7</v>
      </c>
      <c r="G39860" t="s">
        <v>5228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5186</v>
      </c>
      <c r="C39861" s="1">
        <v>45193</v>
      </c>
      <c r="D39861">
        <v>16426</v>
      </c>
      <c r="E39861">
        <v>1</v>
      </c>
      <c r="F39861">
        <v>7</v>
      </c>
      <c r="G39861" t="s">
        <v>5228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5186</v>
      </c>
      <c r="C39862" s="1">
        <v>45193</v>
      </c>
      <c r="D39862">
        <v>16426</v>
      </c>
      <c r="E39862">
        <v>1</v>
      </c>
      <c r="F39862">
        <v>7</v>
      </c>
      <c r="G39862" t="s">
        <v>5228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5186</v>
      </c>
      <c r="C39863" s="1">
        <v>45193</v>
      </c>
      <c r="D39863">
        <v>16426</v>
      </c>
      <c r="E39863">
        <v>1</v>
      </c>
      <c r="F39863">
        <v>7</v>
      </c>
      <c r="G39863" t="s">
        <v>5228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5186</v>
      </c>
      <c r="C39864" s="1">
        <v>45193</v>
      </c>
      <c r="D39864">
        <v>16426</v>
      </c>
      <c r="E39864">
        <v>1</v>
      </c>
      <c r="F39864">
        <v>7</v>
      </c>
      <c r="G39864" t="s">
        <v>5228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5186</v>
      </c>
      <c r="C39865" s="1">
        <v>45193</v>
      </c>
      <c r="D39865">
        <v>23655</v>
      </c>
      <c r="E39865">
        <v>1</v>
      </c>
      <c r="F39865">
        <v>9</v>
      </c>
      <c r="G39865" t="s">
        <v>5228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5186</v>
      </c>
      <c r="C39866" s="1">
        <v>45193</v>
      </c>
      <c r="D39866">
        <v>21393</v>
      </c>
      <c r="E39866">
        <v>1</v>
      </c>
      <c r="F39866">
        <v>9</v>
      </c>
      <c r="G39866" t="s">
        <v>5228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5186</v>
      </c>
      <c r="C39867" s="1">
        <v>45193</v>
      </c>
      <c r="D39867">
        <v>21393</v>
      </c>
      <c r="E39867">
        <v>1</v>
      </c>
      <c r="F39867">
        <v>9</v>
      </c>
      <c r="G39867" t="s">
        <v>5228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5186</v>
      </c>
      <c r="C39868" s="1">
        <v>45193</v>
      </c>
      <c r="D39868">
        <v>21393</v>
      </c>
      <c r="E39868">
        <v>1</v>
      </c>
      <c r="F39868">
        <v>9</v>
      </c>
      <c r="G39868" t="s">
        <v>5228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5186</v>
      </c>
      <c r="C39869" s="1">
        <v>45193</v>
      </c>
      <c r="D39869">
        <v>21393</v>
      </c>
      <c r="E39869">
        <v>1</v>
      </c>
      <c r="F39869">
        <v>9</v>
      </c>
      <c r="G39869" t="s">
        <v>5228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5186</v>
      </c>
      <c r="C39870" s="1">
        <v>45193</v>
      </c>
      <c r="D39870">
        <v>16164</v>
      </c>
      <c r="E39870">
        <v>1</v>
      </c>
      <c r="F39870">
        <v>9</v>
      </c>
      <c r="G39870" t="s">
        <v>5228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5186</v>
      </c>
      <c r="C39871" s="1">
        <v>45193</v>
      </c>
      <c r="D39871">
        <v>16164</v>
      </c>
      <c r="E39871">
        <v>1</v>
      </c>
      <c r="F39871">
        <v>9</v>
      </c>
      <c r="G39871" t="s">
        <v>5228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5186</v>
      </c>
      <c r="C39872" s="1">
        <v>45193</v>
      </c>
      <c r="D39872">
        <v>14281</v>
      </c>
      <c r="E39872">
        <v>1</v>
      </c>
      <c r="F39872">
        <v>6</v>
      </c>
      <c r="G39872" t="s">
        <v>5228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5186</v>
      </c>
      <c r="C39873" s="1">
        <v>45193</v>
      </c>
      <c r="D39873">
        <v>14281</v>
      </c>
      <c r="E39873">
        <v>1</v>
      </c>
      <c r="F39873">
        <v>6</v>
      </c>
      <c r="G39873" t="s">
        <v>5228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5186</v>
      </c>
      <c r="C39874" s="1">
        <v>45193</v>
      </c>
      <c r="D39874">
        <v>14281</v>
      </c>
      <c r="E39874">
        <v>1</v>
      </c>
      <c r="F39874">
        <v>6</v>
      </c>
      <c r="G39874" t="s">
        <v>5228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5186</v>
      </c>
      <c r="C39875" s="1">
        <v>45193</v>
      </c>
      <c r="D39875">
        <v>14281</v>
      </c>
      <c r="E39875">
        <v>1</v>
      </c>
      <c r="F39875">
        <v>6</v>
      </c>
      <c r="G39875" t="s">
        <v>5228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5186</v>
      </c>
      <c r="C39876" s="1">
        <v>45193</v>
      </c>
      <c r="D39876">
        <v>26609</v>
      </c>
      <c r="E39876">
        <v>1</v>
      </c>
      <c r="F39876">
        <v>1</v>
      </c>
      <c r="G39876" t="s">
        <v>5229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5186</v>
      </c>
      <c r="C39877" s="1">
        <v>45193</v>
      </c>
      <c r="D39877">
        <v>26609</v>
      </c>
      <c r="E39877">
        <v>1</v>
      </c>
      <c r="F39877">
        <v>1</v>
      </c>
      <c r="G39877" t="s">
        <v>5229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5186</v>
      </c>
      <c r="C39878" s="1">
        <v>45193</v>
      </c>
      <c r="D39878">
        <v>14459</v>
      </c>
      <c r="E39878">
        <v>1</v>
      </c>
      <c r="F39878">
        <v>6</v>
      </c>
      <c r="G39878" t="s">
        <v>5229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5186</v>
      </c>
      <c r="C39879" s="1">
        <v>45193</v>
      </c>
      <c r="D39879">
        <v>14459</v>
      </c>
      <c r="E39879">
        <v>1</v>
      </c>
      <c r="F39879">
        <v>6</v>
      </c>
      <c r="G39879" t="s">
        <v>5229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5186</v>
      </c>
      <c r="C39880" s="1">
        <v>45193</v>
      </c>
      <c r="D39880">
        <v>14459</v>
      </c>
      <c r="E39880">
        <v>1</v>
      </c>
      <c r="F39880">
        <v>6</v>
      </c>
      <c r="G39880" t="s">
        <v>5229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5186</v>
      </c>
      <c r="C39881" s="1">
        <v>45193</v>
      </c>
      <c r="D39881">
        <v>21274</v>
      </c>
      <c r="E39881">
        <v>1</v>
      </c>
      <c r="F39881">
        <v>4</v>
      </c>
      <c r="G39881" t="s">
        <v>5229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5186</v>
      </c>
      <c r="C39882" s="1">
        <v>45193</v>
      </c>
      <c r="D39882">
        <v>21274</v>
      </c>
      <c r="E39882">
        <v>1</v>
      </c>
      <c r="F39882">
        <v>4</v>
      </c>
      <c r="G39882" t="s">
        <v>5229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5186</v>
      </c>
      <c r="C39883" s="1">
        <v>45193</v>
      </c>
      <c r="D39883">
        <v>21274</v>
      </c>
      <c r="E39883">
        <v>1</v>
      </c>
      <c r="F39883">
        <v>4</v>
      </c>
      <c r="G39883" t="s">
        <v>5229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5186</v>
      </c>
      <c r="C39884" s="1">
        <v>45193</v>
      </c>
      <c r="D39884">
        <v>21274</v>
      </c>
      <c r="E39884">
        <v>1</v>
      </c>
      <c r="F39884">
        <v>4</v>
      </c>
      <c r="G39884" t="s">
        <v>5229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5186</v>
      </c>
      <c r="C39885" s="1">
        <v>45193</v>
      </c>
      <c r="D39885">
        <v>17859</v>
      </c>
      <c r="E39885">
        <v>1</v>
      </c>
      <c r="F39885">
        <v>4</v>
      </c>
      <c r="G39885" t="s">
        <v>5229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5186</v>
      </c>
      <c r="C39886" s="1">
        <v>45193</v>
      </c>
      <c r="D39886">
        <v>17859</v>
      </c>
      <c r="E39886">
        <v>1</v>
      </c>
      <c r="F39886">
        <v>4</v>
      </c>
      <c r="G39886" t="s">
        <v>5229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5186</v>
      </c>
      <c r="C39887" s="1">
        <v>45193</v>
      </c>
      <c r="D39887">
        <v>24052</v>
      </c>
      <c r="E39887">
        <v>1</v>
      </c>
      <c r="F39887">
        <v>8</v>
      </c>
      <c r="G39887" t="s">
        <v>5229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5186</v>
      </c>
      <c r="C39888" s="1">
        <v>45193</v>
      </c>
      <c r="D39888">
        <v>24052</v>
      </c>
      <c r="E39888">
        <v>1</v>
      </c>
      <c r="F39888">
        <v>8</v>
      </c>
      <c r="G39888" t="s">
        <v>5229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5186</v>
      </c>
      <c r="C39889" s="1">
        <v>45193</v>
      </c>
      <c r="D39889">
        <v>22673</v>
      </c>
      <c r="E39889">
        <v>1</v>
      </c>
      <c r="F39889">
        <v>7</v>
      </c>
      <c r="G39889" t="s">
        <v>5229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5186</v>
      </c>
      <c r="C39890" s="1">
        <v>45193</v>
      </c>
      <c r="D39890">
        <v>22673</v>
      </c>
      <c r="E39890">
        <v>1</v>
      </c>
      <c r="F39890">
        <v>7</v>
      </c>
      <c r="G39890" t="s">
        <v>5229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5186</v>
      </c>
      <c r="C39891" s="1">
        <v>45193</v>
      </c>
      <c r="D39891">
        <v>22673</v>
      </c>
      <c r="E39891">
        <v>1</v>
      </c>
      <c r="F39891">
        <v>7</v>
      </c>
      <c r="G39891" t="s">
        <v>5229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5186</v>
      </c>
      <c r="C39892" s="1">
        <v>45193</v>
      </c>
      <c r="D39892">
        <v>22673</v>
      </c>
      <c r="E39892">
        <v>1</v>
      </c>
      <c r="F39892">
        <v>7</v>
      </c>
      <c r="G39892" t="s">
        <v>5229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5186</v>
      </c>
      <c r="C39893" s="1">
        <v>45193</v>
      </c>
      <c r="D39893">
        <v>11433</v>
      </c>
      <c r="E39893">
        <v>1</v>
      </c>
      <c r="F39893">
        <v>7</v>
      </c>
      <c r="G39893" t="s">
        <v>5229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5186</v>
      </c>
      <c r="C39894" s="1">
        <v>45193</v>
      </c>
      <c r="D39894">
        <v>29454</v>
      </c>
      <c r="E39894">
        <v>1</v>
      </c>
      <c r="F39894">
        <v>9</v>
      </c>
      <c r="G39894" t="s">
        <v>5229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5186</v>
      </c>
      <c r="C39895" s="1">
        <v>45193</v>
      </c>
      <c r="D39895">
        <v>14259</v>
      </c>
      <c r="E39895">
        <v>1</v>
      </c>
      <c r="F39895">
        <v>9</v>
      </c>
      <c r="G39895" t="s">
        <v>5229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5186</v>
      </c>
      <c r="C39896" s="1">
        <v>45193</v>
      </c>
      <c r="D39896">
        <v>29458</v>
      </c>
      <c r="E39896">
        <v>1</v>
      </c>
      <c r="F39896">
        <v>9</v>
      </c>
      <c r="G39896" t="s">
        <v>5229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5186</v>
      </c>
      <c r="C39897" s="1">
        <v>45193</v>
      </c>
      <c r="D39897">
        <v>29458</v>
      </c>
      <c r="E39897">
        <v>1</v>
      </c>
      <c r="F39897">
        <v>9</v>
      </c>
      <c r="G39897" t="s">
        <v>5229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5186</v>
      </c>
      <c r="C39898" s="1">
        <v>45193</v>
      </c>
      <c r="D39898">
        <v>29458</v>
      </c>
      <c r="E39898">
        <v>1</v>
      </c>
      <c r="F39898">
        <v>9</v>
      </c>
      <c r="G39898" t="s">
        <v>5229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5186</v>
      </c>
      <c r="C39899" s="1">
        <v>45193</v>
      </c>
      <c r="D39899">
        <v>29458</v>
      </c>
      <c r="E39899">
        <v>1</v>
      </c>
      <c r="F39899">
        <v>9</v>
      </c>
      <c r="G39899" t="s">
        <v>5229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5186</v>
      </c>
      <c r="C39900" s="1">
        <v>45193</v>
      </c>
      <c r="D39900">
        <v>12675</v>
      </c>
      <c r="E39900">
        <v>1</v>
      </c>
      <c r="F39900">
        <v>9</v>
      </c>
      <c r="G39900" t="s">
        <v>5230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5187</v>
      </c>
      <c r="C39901" s="1">
        <v>45194</v>
      </c>
      <c r="D39901">
        <v>25311</v>
      </c>
      <c r="E39901">
        <v>1</v>
      </c>
      <c r="F39901">
        <v>7</v>
      </c>
      <c r="G39901" t="s">
        <v>5230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5187</v>
      </c>
      <c r="C39902" s="1">
        <v>45194</v>
      </c>
      <c r="D39902">
        <v>25311</v>
      </c>
      <c r="E39902">
        <v>1</v>
      </c>
      <c r="F39902">
        <v>7</v>
      </c>
      <c r="G39902" t="s">
        <v>5230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5187</v>
      </c>
      <c r="C39903" s="1">
        <v>45194</v>
      </c>
      <c r="D39903">
        <v>17941</v>
      </c>
      <c r="E39903">
        <v>1</v>
      </c>
      <c r="F39903">
        <v>8</v>
      </c>
      <c r="G39903" t="s">
        <v>5230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5187</v>
      </c>
      <c r="C39904" s="1">
        <v>45194</v>
      </c>
      <c r="D39904">
        <v>17941</v>
      </c>
      <c r="E39904">
        <v>1</v>
      </c>
      <c r="F39904">
        <v>8</v>
      </c>
      <c r="G39904" t="s">
        <v>5230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5187</v>
      </c>
      <c r="C39905" s="1">
        <v>45194</v>
      </c>
      <c r="D39905">
        <v>17941</v>
      </c>
      <c r="E39905">
        <v>1</v>
      </c>
      <c r="F39905">
        <v>8</v>
      </c>
      <c r="G39905" t="s">
        <v>5230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5187</v>
      </c>
      <c r="C39906" s="1">
        <v>45194</v>
      </c>
      <c r="D39906">
        <v>17941</v>
      </c>
      <c r="E39906">
        <v>1</v>
      </c>
      <c r="F39906">
        <v>8</v>
      </c>
      <c r="G39906" t="s">
        <v>5230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5187</v>
      </c>
      <c r="C39907" s="1">
        <v>45194</v>
      </c>
      <c r="D39907">
        <v>11502</v>
      </c>
      <c r="E39907">
        <v>1</v>
      </c>
      <c r="F39907">
        <v>6</v>
      </c>
      <c r="G39907" t="s">
        <v>5230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5187</v>
      </c>
      <c r="C39908" s="1">
        <v>45194</v>
      </c>
      <c r="D39908">
        <v>11502</v>
      </c>
      <c r="E39908">
        <v>1</v>
      </c>
      <c r="F39908">
        <v>6</v>
      </c>
      <c r="G39908" t="s">
        <v>5230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5187</v>
      </c>
      <c r="C39909" s="1">
        <v>45194</v>
      </c>
      <c r="D39909">
        <v>11502</v>
      </c>
      <c r="E39909">
        <v>1</v>
      </c>
      <c r="F39909">
        <v>6</v>
      </c>
      <c r="G39909" t="s">
        <v>5230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5187</v>
      </c>
      <c r="C39910" s="1">
        <v>45194</v>
      </c>
      <c r="D39910">
        <v>11502</v>
      </c>
      <c r="E39910">
        <v>1</v>
      </c>
      <c r="F39910">
        <v>6</v>
      </c>
      <c r="G39910" t="s">
        <v>5230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5187</v>
      </c>
      <c r="C39911" s="1">
        <v>45194</v>
      </c>
      <c r="D39911">
        <v>11502</v>
      </c>
      <c r="E39911">
        <v>2</v>
      </c>
      <c r="F39911">
        <v>6</v>
      </c>
      <c r="G39911" t="s">
        <v>5230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5187</v>
      </c>
      <c r="C39912" s="1">
        <v>45194</v>
      </c>
      <c r="D39912">
        <v>11146</v>
      </c>
      <c r="E39912">
        <v>1</v>
      </c>
      <c r="F39912">
        <v>9</v>
      </c>
      <c r="G39912" t="s">
        <v>5230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5187</v>
      </c>
      <c r="C39913" s="1">
        <v>45194</v>
      </c>
      <c r="D39913">
        <v>27593</v>
      </c>
      <c r="E39913">
        <v>1</v>
      </c>
      <c r="F39913">
        <v>9</v>
      </c>
      <c r="G39913" t="s">
        <v>5230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5187</v>
      </c>
      <c r="C39914" s="1">
        <v>45194</v>
      </c>
      <c r="D39914">
        <v>27593</v>
      </c>
      <c r="E39914">
        <v>1</v>
      </c>
      <c r="F39914">
        <v>9</v>
      </c>
      <c r="G39914" t="s">
        <v>5230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5187</v>
      </c>
      <c r="C39915" s="1">
        <v>45194</v>
      </c>
      <c r="D39915">
        <v>16179</v>
      </c>
      <c r="E39915">
        <v>1</v>
      </c>
      <c r="F39915">
        <v>9</v>
      </c>
      <c r="G39915" t="s">
        <v>5230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5187</v>
      </c>
      <c r="C39916" s="1">
        <v>45194</v>
      </c>
      <c r="D39916">
        <v>16179</v>
      </c>
      <c r="E39916">
        <v>1</v>
      </c>
      <c r="F39916">
        <v>9</v>
      </c>
      <c r="G39916" t="s">
        <v>5230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5187</v>
      </c>
      <c r="C39917" s="1">
        <v>45194</v>
      </c>
      <c r="D39917">
        <v>18707</v>
      </c>
      <c r="E39917">
        <v>1</v>
      </c>
      <c r="F39917">
        <v>9</v>
      </c>
      <c r="G39917" t="s">
        <v>5230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5187</v>
      </c>
      <c r="C39918" s="1">
        <v>45194</v>
      </c>
      <c r="D39918">
        <v>12483</v>
      </c>
      <c r="E39918">
        <v>2</v>
      </c>
      <c r="F39918">
        <v>7</v>
      </c>
      <c r="G39918" t="s">
        <v>5230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5187</v>
      </c>
      <c r="C39919" s="1">
        <v>45194</v>
      </c>
      <c r="D39919">
        <v>14538</v>
      </c>
      <c r="E39919">
        <v>1</v>
      </c>
      <c r="F39919">
        <v>7</v>
      </c>
      <c r="G39919" t="s">
        <v>5230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5187</v>
      </c>
      <c r="C39920" s="1">
        <v>45194</v>
      </c>
      <c r="D39920">
        <v>14538</v>
      </c>
      <c r="E39920">
        <v>1</v>
      </c>
      <c r="F39920">
        <v>7</v>
      </c>
      <c r="G39920" t="s">
        <v>5230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5187</v>
      </c>
      <c r="C39921" s="1">
        <v>45194</v>
      </c>
      <c r="D39921">
        <v>14538</v>
      </c>
      <c r="E39921">
        <v>1</v>
      </c>
      <c r="F39921">
        <v>7</v>
      </c>
      <c r="G39921" t="s">
        <v>5230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5187</v>
      </c>
      <c r="C39922" s="1">
        <v>45194</v>
      </c>
      <c r="D39922">
        <v>14538</v>
      </c>
      <c r="E39922">
        <v>1</v>
      </c>
      <c r="F39922">
        <v>7</v>
      </c>
      <c r="G39922" t="s">
        <v>5230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5187</v>
      </c>
      <c r="C39923" s="1">
        <v>45194</v>
      </c>
      <c r="D39923">
        <v>16317</v>
      </c>
      <c r="E39923">
        <v>1</v>
      </c>
      <c r="F39923">
        <v>10</v>
      </c>
      <c r="G39923" t="s">
        <v>5231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5187</v>
      </c>
      <c r="C39924" s="1">
        <v>45194</v>
      </c>
      <c r="D39924">
        <v>16317</v>
      </c>
      <c r="E39924">
        <v>1</v>
      </c>
      <c r="F39924">
        <v>10</v>
      </c>
      <c r="G39924" t="s">
        <v>5231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5187</v>
      </c>
      <c r="C39925" s="1">
        <v>45194</v>
      </c>
      <c r="D39925">
        <v>11202</v>
      </c>
      <c r="E39925">
        <v>1</v>
      </c>
      <c r="F39925">
        <v>4</v>
      </c>
      <c r="G39925" t="s">
        <v>5231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5187</v>
      </c>
      <c r="C39926" s="1">
        <v>45194</v>
      </c>
      <c r="D39926">
        <v>11202</v>
      </c>
      <c r="E39926">
        <v>1</v>
      </c>
      <c r="F39926">
        <v>4</v>
      </c>
      <c r="G39926" t="s">
        <v>5231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5187</v>
      </c>
      <c r="C39927" s="1">
        <v>45194</v>
      </c>
      <c r="D39927">
        <v>27991</v>
      </c>
      <c r="E39927">
        <v>1</v>
      </c>
      <c r="F39927">
        <v>1</v>
      </c>
      <c r="G39927" t="s">
        <v>5231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5187</v>
      </c>
      <c r="C39928" s="1">
        <v>45194</v>
      </c>
      <c r="D39928">
        <v>26462</v>
      </c>
      <c r="E39928">
        <v>1</v>
      </c>
      <c r="F39928">
        <v>1</v>
      </c>
      <c r="G39928" t="s">
        <v>5231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5187</v>
      </c>
      <c r="C39929" s="1">
        <v>45194</v>
      </c>
      <c r="D39929">
        <v>26462</v>
      </c>
      <c r="E39929">
        <v>1</v>
      </c>
      <c r="F39929">
        <v>1</v>
      </c>
      <c r="G39929" t="s">
        <v>5231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5187</v>
      </c>
      <c r="C39930" s="1">
        <v>45194</v>
      </c>
      <c r="D39930">
        <v>14328</v>
      </c>
      <c r="E39930">
        <v>1</v>
      </c>
      <c r="F39930">
        <v>6</v>
      </c>
      <c r="G39930" t="s">
        <v>5231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5187</v>
      </c>
      <c r="C39931" s="1">
        <v>45194</v>
      </c>
      <c r="D39931">
        <v>14328</v>
      </c>
      <c r="E39931">
        <v>1</v>
      </c>
      <c r="F39931">
        <v>6</v>
      </c>
      <c r="G39931" t="s">
        <v>5231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5187</v>
      </c>
      <c r="C39932" s="1">
        <v>45194</v>
      </c>
      <c r="D39932">
        <v>14328</v>
      </c>
      <c r="E39932">
        <v>1</v>
      </c>
      <c r="F39932">
        <v>6</v>
      </c>
      <c r="G39932" t="s">
        <v>5231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5187</v>
      </c>
      <c r="C39933" s="1">
        <v>45194</v>
      </c>
      <c r="D39933">
        <v>14328</v>
      </c>
      <c r="E39933">
        <v>1</v>
      </c>
      <c r="F39933">
        <v>6</v>
      </c>
      <c r="G39933" t="s">
        <v>5231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5187</v>
      </c>
      <c r="C39934" s="1">
        <v>45194</v>
      </c>
      <c r="D39934">
        <v>15815</v>
      </c>
      <c r="E39934">
        <v>1</v>
      </c>
      <c r="F39934">
        <v>6</v>
      </c>
      <c r="G39934" t="s">
        <v>5231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5187</v>
      </c>
      <c r="C39935" s="1">
        <v>45194</v>
      </c>
      <c r="D39935">
        <v>15815</v>
      </c>
      <c r="E39935">
        <v>1</v>
      </c>
      <c r="F39935">
        <v>6</v>
      </c>
      <c r="G39935" t="s">
        <v>5231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5187</v>
      </c>
      <c r="C39936" s="1">
        <v>45194</v>
      </c>
      <c r="D39936">
        <v>23564</v>
      </c>
      <c r="E39936">
        <v>1</v>
      </c>
      <c r="F39936">
        <v>4</v>
      </c>
      <c r="G39936" t="s">
        <v>5231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5187</v>
      </c>
      <c r="C39937" s="1">
        <v>45194</v>
      </c>
      <c r="D39937">
        <v>23564</v>
      </c>
      <c r="E39937">
        <v>1</v>
      </c>
      <c r="F39937">
        <v>4</v>
      </c>
      <c r="G39937" t="s">
        <v>5231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5187</v>
      </c>
      <c r="C39938" s="1">
        <v>45194</v>
      </c>
      <c r="D39938">
        <v>11659</v>
      </c>
      <c r="E39938">
        <v>1</v>
      </c>
      <c r="F39938">
        <v>6</v>
      </c>
      <c r="G39938" t="s">
        <v>5231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5187</v>
      </c>
      <c r="C39939" s="1">
        <v>45194</v>
      </c>
      <c r="D39939">
        <v>11659</v>
      </c>
      <c r="E39939">
        <v>1</v>
      </c>
      <c r="F39939">
        <v>6</v>
      </c>
      <c r="G39939" t="s">
        <v>5231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5187</v>
      </c>
      <c r="C39940" s="1">
        <v>45194</v>
      </c>
      <c r="D39940">
        <v>20293</v>
      </c>
      <c r="E39940">
        <v>1</v>
      </c>
      <c r="F39940">
        <v>4</v>
      </c>
      <c r="G39940" t="s">
        <v>5231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5187</v>
      </c>
      <c r="C39941" s="1">
        <v>45194</v>
      </c>
      <c r="D39941">
        <v>18828</v>
      </c>
      <c r="E39941">
        <v>1</v>
      </c>
      <c r="F39941">
        <v>1</v>
      </c>
      <c r="G39941" t="s">
        <v>5231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5187</v>
      </c>
      <c r="C39942" s="1">
        <v>45194</v>
      </c>
      <c r="D39942">
        <v>18828</v>
      </c>
      <c r="E39942">
        <v>1</v>
      </c>
      <c r="F39942">
        <v>1</v>
      </c>
      <c r="G39942" t="s">
        <v>5231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5187</v>
      </c>
      <c r="C39943" s="1">
        <v>45194</v>
      </c>
      <c r="D39943">
        <v>24825</v>
      </c>
      <c r="E39943">
        <v>1</v>
      </c>
      <c r="F39943">
        <v>6</v>
      </c>
      <c r="G39943" t="s">
        <v>5232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5187</v>
      </c>
      <c r="C39944" s="1">
        <v>45194</v>
      </c>
      <c r="D39944">
        <v>26495</v>
      </c>
      <c r="E39944">
        <v>1</v>
      </c>
      <c r="F39944">
        <v>6</v>
      </c>
      <c r="G39944" t="s">
        <v>5232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5187</v>
      </c>
      <c r="C39945" s="1">
        <v>45194</v>
      </c>
      <c r="D39945">
        <v>26495</v>
      </c>
      <c r="E39945">
        <v>1</v>
      </c>
      <c r="F39945">
        <v>6</v>
      </c>
      <c r="G39945" t="s">
        <v>5232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5187</v>
      </c>
      <c r="C39946" s="1">
        <v>45194</v>
      </c>
      <c r="D39946">
        <v>29213</v>
      </c>
      <c r="E39946">
        <v>1</v>
      </c>
      <c r="F39946">
        <v>6</v>
      </c>
      <c r="G39946" t="s">
        <v>5232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5187</v>
      </c>
      <c r="C39947" s="1">
        <v>45194</v>
      </c>
      <c r="D39947">
        <v>29213</v>
      </c>
      <c r="E39947">
        <v>1</v>
      </c>
      <c r="F39947">
        <v>6</v>
      </c>
      <c r="G39947" t="s">
        <v>5232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5187</v>
      </c>
      <c r="C39948" s="1">
        <v>45194</v>
      </c>
      <c r="D39948">
        <v>20189</v>
      </c>
      <c r="E39948">
        <v>1</v>
      </c>
      <c r="F39948">
        <v>6</v>
      </c>
      <c r="G39948" t="s">
        <v>5232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5187</v>
      </c>
      <c r="C39949" s="1">
        <v>45194</v>
      </c>
      <c r="D39949">
        <v>13301</v>
      </c>
      <c r="E39949">
        <v>1</v>
      </c>
      <c r="F39949">
        <v>1</v>
      </c>
      <c r="G39949" t="s">
        <v>5232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5187</v>
      </c>
      <c r="C39950" s="1">
        <v>45194</v>
      </c>
      <c r="D39950">
        <v>13301</v>
      </c>
      <c r="E39950">
        <v>1</v>
      </c>
      <c r="F39950">
        <v>1</v>
      </c>
      <c r="G39950" t="s">
        <v>5232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5187</v>
      </c>
      <c r="C39951" s="1">
        <v>45194</v>
      </c>
      <c r="D39951">
        <v>13301</v>
      </c>
      <c r="E39951">
        <v>1</v>
      </c>
      <c r="F39951">
        <v>1</v>
      </c>
      <c r="G39951" t="s">
        <v>5232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5187</v>
      </c>
      <c r="C39952" s="1">
        <v>45194</v>
      </c>
      <c r="D39952">
        <v>26384</v>
      </c>
      <c r="E39952">
        <v>1</v>
      </c>
      <c r="F39952">
        <v>7</v>
      </c>
      <c r="G39952" t="s">
        <v>5232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5187</v>
      </c>
      <c r="C39953" s="1">
        <v>45194</v>
      </c>
      <c r="D39953">
        <v>26384</v>
      </c>
      <c r="E39953">
        <v>1</v>
      </c>
      <c r="F39953">
        <v>7</v>
      </c>
      <c r="G39953" t="s">
        <v>5232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5187</v>
      </c>
      <c r="C39954" s="1">
        <v>45194</v>
      </c>
      <c r="D39954">
        <v>25505</v>
      </c>
      <c r="E39954">
        <v>1</v>
      </c>
      <c r="F39954">
        <v>10</v>
      </c>
      <c r="G39954" t="s">
        <v>5232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5187</v>
      </c>
      <c r="C39955" s="1">
        <v>45194</v>
      </c>
      <c r="D39955">
        <v>25505</v>
      </c>
      <c r="E39955">
        <v>1</v>
      </c>
      <c r="F39955">
        <v>10</v>
      </c>
      <c r="G39955" t="s">
        <v>5232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5187</v>
      </c>
      <c r="C39956" s="1">
        <v>45194</v>
      </c>
      <c r="D39956">
        <v>20954</v>
      </c>
      <c r="E39956">
        <v>1</v>
      </c>
      <c r="F39956">
        <v>7</v>
      </c>
      <c r="G39956" t="s">
        <v>5232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5187</v>
      </c>
      <c r="C39957" s="1">
        <v>45194</v>
      </c>
      <c r="D39957">
        <v>20954</v>
      </c>
      <c r="E39957">
        <v>1</v>
      </c>
      <c r="F39957">
        <v>7</v>
      </c>
      <c r="G39957" t="s">
        <v>5232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5187</v>
      </c>
      <c r="C39958" s="1">
        <v>45194</v>
      </c>
      <c r="D39958">
        <v>26971</v>
      </c>
      <c r="E39958">
        <v>1</v>
      </c>
      <c r="F39958">
        <v>10</v>
      </c>
      <c r="G39958" t="s">
        <v>5232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5187</v>
      </c>
      <c r="C39959" s="1">
        <v>45194</v>
      </c>
      <c r="D39959">
        <v>26971</v>
      </c>
      <c r="E39959">
        <v>1</v>
      </c>
      <c r="F39959">
        <v>10</v>
      </c>
      <c r="G39959" t="s">
        <v>5232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5187</v>
      </c>
      <c r="C39960" s="1">
        <v>45194</v>
      </c>
      <c r="D39960">
        <v>22555</v>
      </c>
      <c r="E39960">
        <v>1</v>
      </c>
      <c r="F39960">
        <v>7</v>
      </c>
      <c r="G39960" t="s">
        <v>5232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5187</v>
      </c>
      <c r="C39961" s="1">
        <v>45194</v>
      </c>
      <c r="D39961">
        <v>22555</v>
      </c>
      <c r="E39961">
        <v>1</v>
      </c>
      <c r="F39961">
        <v>7</v>
      </c>
      <c r="G39961" t="s">
        <v>5232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5187</v>
      </c>
      <c r="C39962" s="1">
        <v>45194</v>
      </c>
      <c r="D39962">
        <v>22555</v>
      </c>
      <c r="E39962">
        <v>1</v>
      </c>
      <c r="F39962">
        <v>7</v>
      </c>
      <c r="G39962" t="s">
        <v>5232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5187</v>
      </c>
      <c r="C39963" s="1">
        <v>45194</v>
      </c>
      <c r="D39963">
        <v>15694</v>
      </c>
      <c r="E39963">
        <v>1</v>
      </c>
      <c r="F39963">
        <v>10</v>
      </c>
      <c r="G39963" t="s">
        <v>5233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5187</v>
      </c>
      <c r="C39964" s="1">
        <v>45194</v>
      </c>
      <c r="D39964">
        <v>15694</v>
      </c>
      <c r="E39964">
        <v>2</v>
      </c>
      <c r="F39964">
        <v>10</v>
      </c>
      <c r="G39964" t="s">
        <v>5233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5187</v>
      </c>
      <c r="C39965" s="1">
        <v>45194</v>
      </c>
      <c r="D39965">
        <v>25662</v>
      </c>
      <c r="E39965">
        <v>1</v>
      </c>
      <c r="F39965">
        <v>7</v>
      </c>
      <c r="G39965" t="s">
        <v>5233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5187</v>
      </c>
      <c r="C39966" s="1">
        <v>45194</v>
      </c>
      <c r="D39966">
        <v>25662</v>
      </c>
      <c r="E39966">
        <v>1</v>
      </c>
      <c r="F39966">
        <v>7</v>
      </c>
      <c r="G39966" t="s">
        <v>5233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5187</v>
      </c>
      <c r="C39967" s="1">
        <v>45194</v>
      </c>
      <c r="D39967">
        <v>25662</v>
      </c>
      <c r="E39967">
        <v>1</v>
      </c>
      <c r="F39967">
        <v>7</v>
      </c>
      <c r="G39967" t="s">
        <v>5233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5187</v>
      </c>
      <c r="C39968" s="1">
        <v>45194</v>
      </c>
      <c r="D39968">
        <v>18953</v>
      </c>
      <c r="E39968">
        <v>1</v>
      </c>
      <c r="F39968">
        <v>4</v>
      </c>
      <c r="G39968" t="s">
        <v>5233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5187</v>
      </c>
      <c r="C39969" s="1">
        <v>45194</v>
      </c>
      <c r="D39969">
        <v>18953</v>
      </c>
      <c r="E39969">
        <v>1</v>
      </c>
      <c r="F39969">
        <v>4</v>
      </c>
      <c r="G39969" t="s">
        <v>5233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5187</v>
      </c>
      <c r="C39970" s="1">
        <v>45194</v>
      </c>
      <c r="D39970">
        <v>15843</v>
      </c>
      <c r="E39970">
        <v>2</v>
      </c>
      <c r="F39970">
        <v>1</v>
      </c>
      <c r="G39970" t="s">
        <v>5233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5187</v>
      </c>
      <c r="C39971" s="1">
        <v>45194</v>
      </c>
      <c r="D39971">
        <v>15843</v>
      </c>
      <c r="E39971">
        <v>1</v>
      </c>
      <c r="F39971">
        <v>1</v>
      </c>
      <c r="G39971" t="s">
        <v>5233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5187</v>
      </c>
      <c r="C39972" s="1">
        <v>45194</v>
      </c>
      <c r="D39972">
        <v>15843</v>
      </c>
      <c r="E39972">
        <v>1</v>
      </c>
      <c r="F39972">
        <v>1</v>
      </c>
      <c r="G39972" t="s">
        <v>5233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5187</v>
      </c>
      <c r="C39973" s="1">
        <v>45194</v>
      </c>
      <c r="D39973">
        <v>15845</v>
      </c>
      <c r="E39973">
        <v>2</v>
      </c>
      <c r="F39973">
        <v>1</v>
      </c>
      <c r="G39973" t="s">
        <v>5233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5187</v>
      </c>
      <c r="C39974" s="1">
        <v>45194</v>
      </c>
      <c r="D39974">
        <v>15845</v>
      </c>
      <c r="E39974">
        <v>1</v>
      </c>
      <c r="F39974">
        <v>1</v>
      </c>
      <c r="G39974" t="s">
        <v>5233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5187</v>
      </c>
      <c r="C39975" s="1">
        <v>45194</v>
      </c>
      <c r="D39975">
        <v>15845</v>
      </c>
      <c r="E39975">
        <v>1</v>
      </c>
      <c r="F39975">
        <v>1</v>
      </c>
      <c r="G39975" t="s">
        <v>5233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5187</v>
      </c>
      <c r="C39976" s="1">
        <v>45194</v>
      </c>
      <c r="D39976">
        <v>15888</v>
      </c>
      <c r="E39976">
        <v>2</v>
      </c>
      <c r="F39976">
        <v>1</v>
      </c>
      <c r="G39976" t="s">
        <v>5233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5187</v>
      </c>
      <c r="C39977" s="1">
        <v>45194</v>
      </c>
      <c r="D39977">
        <v>15888</v>
      </c>
      <c r="E39977">
        <v>1</v>
      </c>
      <c r="F39977">
        <v>1</v>
      </c>
      <c r="G39977" t="s">
        <v>5233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5187</v>
      </c>
      <c r="C39978" s="1">
        <v>45194</v>
      </c>
      <c r="D39978">
        <v>15888</v>
      </c>
      <c r="E39978">
        <v>1</v>
      </c>
      <c r="F39978">
        <v>1</v>
      </c>
      <c r="G39978" t="s">
        <v>5233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5187</v>
      </c>
      <c r="C39979" s="1">
        <v>45194</v>
      </c>
      <c r="D39979">
        <v>15780</v>
      </c>
      <c r="E39979">
        <v>2</v>
      </c>
      <c r="F39979">
        <v>4</v>
      </c>
      <c r="G39979" t="s">
        <v>5233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5187</v>
      </c>
      <c r="C39980" s="1">
        <v>45194</v>
      </c>
      <c r="D39980">
        <v>15780</v>
      </c>
      <c r="E39980">
        <v>1</v>
      </c>
      <c r="F39980">
        <v>4</v>
      </c>
      <c r="G39980" t="s">
        <v>5233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5187</v>
      </c>
      <c r="C39981" s="1">
        <v>45194</v>
      </c>
      <c r="D39981">
        <v>15780</v>
      </c>
      <c r="E39981">
        <v>1</v>
      </c>
      <c r="F39981">
        <v>4</v>
      </c>
      <c r="G39981" t="s">
        <v>5233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5187</v>
      </c>
      <c r="C39982" s="1">
        <v>45194</v>
      </c>
      <c r="D39982">
        <v>13271</v>
      </c>
      <c r="E39982">
        <v>2</v>
      </c>
      <c r="F39982">
        <v>6</v>
      </c>
      <c r="G39982" t="s">
        <v>5233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5187</v>
      </c>
      <c r="C39983" s="1">
        <v>45194</v>
      </c>
      <c r="D39983">
        <v>15078</v>
      </c>
      <c r="E39983">
        <v>1</v>
      </c>
      <c r="F39983">
        <v>10</v>
      </c>
      <c r="G39983" t="s">
        <v>5233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5187</v>
      </c>
      <c r="C39984" s="1">
        <v>45194</v>
      </c>
      <c r="D39984">
        <v>27133</v>
      </c>
      <c r="E39984">
        <v>1</v>
      </c>
      <c r="F39984">
        <v>7</v>
      </c>
      <c r="G39984" t="s">
        <v>5233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5187</v>
      </c>
      <c r="C39985" s="1">
        <v>45194</v>
      </c>
      <c r="D39985">
        <v>27133</v>
      </c>
      <c r="E39985">
        <v>1</v>
      </c>
      <c r="F39985">
        <v>7</v>
      </c>
      <c r="G39985" t="s">
        <v>5233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5187</v>
      </c>
      <c r="C39986" s="1">
        <v>45194</v>
      </c>
      <c r="D39986">
        <v>11414</v>
      </c>
      <c r="E39986">
        <v>1</v>
      </c>
      <c r="F39986">
        <v>10</v>
      </c>
      <c r="G39986" t="s">
        <v>5234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5187</v>
      </c>
      <c r="C39987" s="1">
        <v>45194</v>
      </c>
      <c r="D39987">
        <v>11414</v>
      </c>
      <c r="E39987">
        <v>1</v>
      </c>
      <c r="F39987">
        <v>10</v>
      </c>
      <c r="G39987" t="s">
        <v>5234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5187</v>
      </c>
      <c r="C39988" s="1">
        <v>45194</v>
      </c>
      <c r="D39988">
        <v>19340</v>
      </c>
      <c r="E39988">
        <v>1</v>
      </c>
      <c r="F39988">
        <v>8</v>
      </c>
      <c r="G39988" t="s">
        <v>5234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5187</v>
      </c>
      <c r="C39989" s="1">
        <v>45194</v>
      </c>
      <c r="D39989">
        <v>19340</v>
      </c>
      <c r="E39989">
        <v>1</v>
      </c>
      <c r="F39989">
        <v>8</v>
      </c>
      <c r="G39989" t="s">
        <v>5234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5187</v>
      </c>
      <c r="C39990" s="1">
        <v>45194</v>
      </c>
      <c r="D39990">
        <v>11249</v>
      </c>
      <c r="E39990">
        <v>1</v>
      </c>
      <c r="F39990">
        <v>8</v>
      </c>
      <c r="G39990" t="s">
        <v>5234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5187</v>
      </c>
      <c r="C39991" s="1">
        <v>45194</v>
      </c>
      <c r="D39991">
        <v>11249</v>
      </c>
      <c r="E39991">
        <v>1</v>
      </c>
      <c r="F39991">
        <v>8</v>
      </c>
      <c r="G39991" t="s">
        <v>5234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5187</v>
      </c>
      <c r="C39992" s="1">
        <v>45194</v>
      </c>
      <c r="D39992">
        <v>11249</v>
      </c>
      <c r="E39992">
        <v>1</v>
      </c>
      <c r="F39992">
        <v>8</v>
      </c>
      <c r="G39992" t="s">
        <v>5234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5187</v>
      </c>
      <c r="C39993" s="1">
        <v>45194</v>
      </c>
      <c r="D39993">
        <v>11249</v>
      </c>
      <c r="E39993">
        <v>1</v>
      </c>
      <c r="F39993">
        <v>8</v>
      </c>
      <c r="G39993" t="s">
        <v>5234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5187</v>
      </c>
      <c r="C39994" s="1">
        <v>45194</v>
      </c>
      <c r="D39994">
        <v>15425</v>
      </c>
      <c r="E39994">
        <v>1</v>
      </c>
      <c r="F39994">
        <v>9</v>
      </c>
      <c r="G39994" t="s">
        <v>5234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5187</v>
      </c>
      <c r="C39995" s="1">
        <v>45194</v>
      </c>
      <c r="D39995">
        <v>27707</v>
      </c>
      <c r="E39995">
        <v>1</v>
      </c>
      <c r="F39995">
        <v>9</v>
      </c>
      <c r="G39995" t="s">
        <v>5234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5187</v>
      </c>
      <c r="C39996" s="1">
        <v>45194</v>
      </c>
      <c r="D39996">
        <v>27707</v>
      </c>
      <c r="E39996">
        <v>1</v>
      </c>
      <c r="F39996">
        <v>9</v>
      </c>
      <c r="G39996" t="s">
        <v>5234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5187</v>
      </c>
      <c r="C39997" s="1">
        <v>45194</v>
      </c>
      <c r="D39997">
        <v>14310</v>
      </c>
      <c r="E39997">
        <v>1</v>
      </c>
      <c r="F39997">
        <v>9</v>
      </c>
      <c r="G39997" t="s">
        <v>5234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5187</v>
      </c>
      <c r="C39998" s="1">
        <v>45194</v>
      </c>
      <c r="D39998">
        <v>14310</v>
      </c>
      <c r="E39998">
        <v>1</v>
      </c>
      <c r="F39998">
        <v>9</v>
      </c>
      <c r="G39998" t="s">
        <v>5234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5187</v>
      </c>
      <c r="C39999" s="1">
        <v>45194</v>
      </c>
      <c r="D39999">
        <v>14310</v>
      </c>
      <c r="E39999">
        <v>1</v>
      </c>
      <c r="F39999">
        <v>9</v>
      </c>
      <c r="G39999" t="s">
        <v>5234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5187</v>
      </c>
      <c r="C40000" s="1">
        <v>45194</v>
      </c>
      <c r="D40000">
        <v>14310</v>
      </c>
      <c r="E40000">
        <v>1</v>
      </c>
      <c r="F40000">
        <v>9</v>
      </c>
      <c r="G40000" t="s">
        <v>5234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5187</v>
      </c>
      <c r="C40001" s="1">
        <v>45194</v>
      </c>
      <c r="D40001">
        <v>21560</v>
      </c>
      <c r="E40001">
        <v>1</v>
      </c>
      <c r="F40001">
        <v>9</v>
      </c>
      <c r="G40001" t="s">
        <v>5234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5187</v>
      </c>
      <c r="C40002" s="1">
        <v>45194</v>
      </c>
      <c r="D40002">
        <v>21560</v>
      </c>
      <c r="E40002">
        <v>1</v>
      </c>
      <c r="F40002">
        <v>9</v>
      </c>
      <c r="G40002" t="s">
        <v>5234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5187</v>
      </c>
      <c r="C40003" s="1">
        <v>45194</v>
      </c>
      <c r="D40003">
        <v>21560</v>
      </c>
      <c r="E40003">
        <v>1</v>
      </c>
      <c r="F40003">
        <v>9</v>
      </c>
      <c r="G40003" t="s">
        <v>5234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5187</v>
      </c>
      <c r="C40004" s="1">
        <v>45194</v>
      </c>
      <c r="D40004">
        <v>21560</v>
      </c>
      <c r="E40004">
        <v>1</v>
      </c>
      <c r="F40004">
        <v>9</v>
      </c>
      <c r="G40004" t="s">
        <v>5234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5187</v>
      </c>
      <c r="C40005" s="1">
        <v>45194</v>
      </c>
      <c r="D40005">
        <v>21217</v>
      </c>
      <c r="E40005">
        <v>1</v>
      </c>
      <c r="F40005">
        <v>9</v>
      </c>
      <c r="G40005" t="s">
        <v>5234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5187</v>
      </c>
      <c r="C40006" s="1">
        <v>45194</v>
      </c>
      <c r="D40006">
        <v>21217</v>
      </c>
      <c r="E40006">
        <v>1</v>
      </c>
      <c r="F40006">
        <v>9</v>
      </c>
      <c r="G40006" t="s">
        <v>5234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5187</v>
      </c>
      <c r="C40007" s="1">
        <v>45194</v>
      </c>
      <c r="D40007">
        <v>21215</v>
      </c>
      <c r="E40007">
        <v>1</v>
      </c>
      <c r="F40007">
        <v>9</v>
      </c>
      <c r="G40007" t="s">
        <v>5234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5187</v>
      </c>
      <c r="C40008" s="1">
        <v>45194</v>
      </c>
      <c r="D40008">
        <v>26611</v>
      </c>
      <c r="E40008">
        <v>1</v>
      </c>
      <c r="F40008">
        <v>4</v>
      </c>
      <c r="G40008" t="s">
        <v>5234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5187</v>
      </c>
      <c r="C40009" s="1">
        <v>45194</v>
      </c>
      <c r="D40009">
        <v>26611</v>
      </c>
      <c r="E40009">
        <v>1</v>
      </c>
      <c r="F40009">
        <v>4</v>
      </c>
      <c r="G40009" t="s">
        <v>5234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5187</v>
      </c>
      <c r="C40010" s="1">
        <v>45194</v>
      </c>
      <c r="D40010">
        <v>24788</v>
      </c>
      <c r="E40010">
        <v>1</v>
      </c>
      <c r="F40010">
        <v>1</v>
      </c>
      <c r="G40010" t="s">
        <v>5235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5187</v>
      </c>
      <c r="C40011" s="1">
        <v>45194</v>
      </c>
      <c r="D40011">
        <v>24788</v>
      </c>
      <c r="E40011">
        <v>1</v>
      </c>
      <c r="F40011">
        <v>1</v>
      </c>
      <c r="G40011" t="s">
        <v>5235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5187</v>
      </c>
      <c r="C40012" s="1">
        <v>45194</v>
      </c>
      <c r="D40012">
        <v>24788</v>
      </c>
      <c r="E40012">
        <v>1</v>
      </c>
      <c r="F40012">
        <v>1</v>
      </c>
      <c r="G40012" t="s">
        <v>5235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5187</v>
      </c>
      <c r="C40013" s="1">
        <v>45194</v>
      </c>
      <c r="D40013">
        <v>26703</v>
      </c>
      <c r="E40013">
        <v>1</v>
      </c>
      <c r="F40013">
        <v>1</v>
      </c>
      <c r="G40013" t="s">
        <v>5235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5187</v>
      </c>
      <c r="C40014" s="1">
        <v>45194</v>
      </c>
      <c r="D40014">
        <v>26703</v>
      </c>
      <c r="E40014">
        <v>1</v>
      </c>
      <c r="F40014">
        <v>1</v>
      </c>
      <c r="G40014" t="s">
        <v>5235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5187</v>
      </c>
      <c r="C40015" s="1">
        <v>45194</v>
      </c>
      <c r="D40015">
        <v>21622</v>
      </c>
      <c r="E40015">
        <v>1</v>
      </c>
      <c r="F40015">
        <v>6</v>
      </c>
      <c r="G40015" t="s">
        <v>5235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5187</v>
      </c>
      <c r="C40016" s="1">
        <v>45194</v>
      </c>
      <c r="D40016">
        <v>21622</v>
      </c>
      <c r="E40016">
        <v>1</v>
      </c>
      <c r="F40016">
        <v>6</v>
      </c>
      <c r="G40016" t="s">
        <v>5235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5187</v>
      </c>
      <c r="C40017" s="1">
        <v>45194</v>
      </c>
      <c r="D40017">
        <v>21622</v>
      </c>
      <c r="E40017">
        <v>1</v>
      </c>
      <c r="F40017">
        <v>6</v>
      </c>
      <c r="G40017" t="s">
        <v>5235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5187</v>
      </c>
      <c r="C40018" s="1">
        <v>45194</v>
      </c>
      <c r="D40018">
        <v>21622</v>
      </c>
      <c r="E40018">
        <v>1</v>
      </c>
      <c r="F40018">
        <v>6</v>
      </c>
      <c r="G40018" t="s">
        <v>5235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5187</v>
      </c>
      <c r="C40019" s="1">
        <v>45194</v>
      </c>
      <c r="D40019">
        <v>21344</v>
      </c>
      <c r="E40019">
        <v>1</v>
      </c>
      <c r="F40019">
        <v>4</v>
      </c>
      <c r="G40019" t="s">
        <v>5235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5187</v>
      </c>
      <c r="C40020" s="1">
        <v>45194</v>
      </c>
      <c r="D40020">
        <v>21344</v>
      </c>
      <c r="E40020">
        <v>1</v>
      </c>
      <c r="F40020">
        <v>4</v>
      </c>
      <c r="G40020" t="s">
        <v>5235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5187</v>
      </c>
      <c r="C40021" s="1">
        <v>45194</v>
      </c>
      <c r="D40021">
        <v>24192</v>
      </c>
      <c r="E40021">
        <v>1</v>
      </c>
      <c r="F40021">
        <v>10</v>
      </c>
      <c r="G40021" t="s">
        <v>5235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5187</v>
      </c>
      <c r="C40022" s="1">
        <v>45194</v>
      </c>
      <c r="D40022">
        <v>24192</v>
      </c>
      <c r="E40022">
        <v>1</v>
      </c>
      <c r="F40022">
        <v>10</v>
      </c>
      <c r="G40022" t="s">
        <v>5235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5187</v>
      </c>
      <c r="C40023" s="1">
        <v>45194</v>
      </c>
      <c r="D40023">
        <v>28419</v>
      </c>
      <c r="E40023">
        <v>1</v>
      </c>
      <c r="F40023">
        <v>7</v>
      </c>
      <c r="G40023" t="s">
        <v>5235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5187</v>
      </c>
      <c r="C40024" s="1">
        <v>45194</v>
      </c>
      <c r="D40024">
        <v>28419</v>
      </c>
      <c r="E40024">
        <v>1</v>
      </c>
      <c r="F40024">
        <v>7</v>
      </c>
      <c r="G40024" t="s">
        <v>5235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5187</v>
      </c>
      <c r="C40025" s="1">
        <v>45194</v>
      </c>
      <c r="D40025">
        <v>28419</v>
      </c>
      <c r="E40025">
        <v>1</v>
      </c>
      <c r="F40025">
        <v>7</v>
      </c>
      <c r="G40025" t="s">
        <v>5235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5187</v>
      </c>
      <c r="C40026" s="1">
        <v>45194</v>
      </c>
      <c r="D40026">
        <v>27008</v>
      </c>
      <c r="E40026">
        <v>1</v>
      </c>
      <c r="F40026">
        <v>10</v>
      </c>
      <c r="G40026" t="s">
        <v>5235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5187</v>
      </c>
      <c r="C40027" s="1">
        <v>45194</v>
      </c>
      <c r="D40027">
        <v>27008</v>
      </c>
      <c r="E40027">
        <v>1</v>
      </c>
      <c r="F40027">
        <v>10</v>
      </c>
      <c r="G40027" t="s">
        <v>5235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5187</v>
      </c>
      <c r="C40028" s="1">
        <v>45194</v>
      </c>
      <c r="D40028">
        <v>27008</v>
      </c>
      <c r="E40028">
        <v>1</v>
      </c>
      <c r="F40028">
        <v>10</v>
      </c>
      <c r="G40028" t="s">
        <v>5235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5187</v>
      </c>
      <c r="C40029" s="1">
        <v>45194</v>
      </c>
      <c r="D40029">
        <v>27008</v>
      </c>
      <c r="E40029">
        <v>1</v>
      </c>
      <c r="F40029">
        <v>10</v>
      </c>
      <c r="G40029" t="s">
        <v>5235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5187</v>
      </c>
      <c r="C40030" s="1">
        <v>45194</v>
      </c>
      <c r="D40030">
        <v>27008</v>
      </c>
      <c r="E40030">
        <v>1</v>
      </c>
      <c r="F40030">
        <v>10</v>
      </c>
      <c r="G40030" t="s">
        <v>5235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5187</v>
      </c>
      <c r="C40031" s="1">
        <v>45194</v>
      </c>
      <c r="D40031">
        <v>22675</v>
      </c>
      <c r="E40031">
        <v>1</v>
      </c>
      <c r="F40031">
        <v>7</v>
      </c>
      <c r="G40031" t="s">
        <v>5235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5187</v>
      </c>
      <c r="C40032" s="1">
        <v>45194</v>
      </c>
      <c r="D40032">
        <v>22675</v>
      </c>
      <c r="E40032">
        <v>1</v>
      </c>
      <c r="F40032">
        <v>7</v>
      </c>
      <c r="G40032" t="s">
        <v>5235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5187</v>
      </c>
      <c r="C40033" s="1">
        <v>45194</v>
      </c>
      <c r="D40033">
        <v>22675</v>
      </c>
      <c r="E40033">
        <v>1</v>
      </c>
      <c r="F40033">
        <v>7</v>
      </c>
      <c r="G40033" t="s">
        <v>5235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5187</v>
      </c>
      <c r="C40034" s="1">
        <v>45194</v>
      </c>
      <c r="D40034">
        <v>22675</v>
      </c>
      <c r="E40034">
        <v>1</v>
      </c>
      <c r="F40034">
        <v>7</v>
      </c>
      <c r="G40034" t="s">
        <v>5235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5187</v>
      </c>
      <c r="C40035" s="1">
        <v>45194</v>
      </c>
      <c r="D40035">
        <v>22645</v>
      </c>
      <c r="E40035">
        <v>1</v>
      </c>
      <c r="F40035">
        <v>7</v>
      </c>
      <c r="G40035" t="s">
        <v>5235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5187</v>
      </c>
      <c r="C40036" s="1">
        <v>45194</v>
      </c>
      <c r="D40036">
        <v>22645</v>
      </c>
      <c r="E40036">
        <v>1</v>
      </c>
      <c r="F40036">
        <v>7</v>
      </c>
      <c r="G40036" t="s">
        <v>5235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5187</v>
      </c>
      <c r="C40037" s="1">
        <v>45194</v>
      </c>
      <c r="D40037">
        <v>22645</v>
      </c>
      <c r="E40037">
        <v>1</v>
      </c>
      <c r="F40037">
        <v>7</v>
      </c>
      <c r="G40037" t="s">
        <v>5235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5187</v>
      </c>
      <c r="C40038" s="1">
        <v>45194</v>
      </c>
      <c r="D40038">
        <v>18140</v>
      </c>
      <c r="E40038">
        <v>1</v>
      </c>
      <c r="F40038">
        <v>8</v>
      </c>
      <c r="G40038" t="s">
        <v>5235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5187</v>
      </c>
      <c r="C40039" s="1">
        <v>45194</v>
      </c>
      <c r="D40039">
        <v>18140</v>
      </c>
      <c r="E40039">
        <v>1</v>
      </c>
      <c r="F40039">
        <v>8</v>
      </c>
      <c r="G40039" t="s">
        <v>5235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5187</v>
      </c>
      <c r="C40040" s="1">
        <v>45194</v>
      </c>
      <c r="D40040">
        <v>18140</v>
      </c>
      <c r="E40040">
        <v>1</v>
      </c>
      <c r="F40040">
        <v>8</v>
      </c>
      <c r="G40040" t="s">
        <v>5235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5187</v>
      </c>
      <c r="C40041" s="1">
        <v>45194</v>
      </c>
      <c r="D40041">
        <v>11425</v>
      </c>
      <c r="E40041">
        <v>1</v>
      </c>
      <c r="F40041">
        <v>7</v>
      </c>
      <c r="G40041" t="s">
        <v>5236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5187</v>
      </c>
      <c r="C40042" s="1">
        <v>45194</v>
      </c>
      <c r="D40042">
        <v>11425</v>
      </c>
      <c r="E40042">
        <v>1</v>
      </c>
      <c r="F40042">
        <v>7</v>
      </c>
      <c r="G40042" t="s">
        <v>5236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5188</v>
      </c>
      <c r="C40043" s="1">
        <v>45195</v>
      </c>
      <c r="D40043">
        <v>13127</v>
      </c>
      <c r="E40043">
        <v>1</v>
      </c>
      <c r="F40043">
        <v>9</v>
      </c>
      <c r="G40043" t="s">
        <v>5236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5188</v>
      </c>
      <c r="C40044" s="1">
        <v>45195</v>
      </c>
      <c r="D40044">
        <v>23528</v>
      </c>
      <c r="E40044">
        <v>1</v>
      </c>
      <c r="F40044">
        <v>9</v>
      </c>
      <c r="G40044" t="s">
        <v>5236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5188</v>
      </c>
      <c r="C40045" s="1">
        <v>45195</v>
      </c>
      <c r="D40045">
        <v>23528</v>
      </c>
      <c r="E40045">
        <v>1</v>
      </c>
      <c r="F40045">
        <v>9</v>
      </c>
      <c r="G40045" t="s">
        <v>5236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5188</v>
      </c>
      <c r="C40046" s="1">
        <v>45195</v>
      </c>
      <c r="D40046">
        <v>20254</v>
      </c>
      <c r="E40046">
        <v>1</v>
      </c>
      <c r="F40046">
        <v>9</v>
      </c>
      <c r="G40046" t="s">
        <v>5236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5188</v>
      </c>
      <c r="C40047" s="1">
        <v>45195</v>
      </c>
      <c r="D40047">
        <v>20254</v>
      </c>
      <c r="E40047">
        <v>1</v>
      </c>
      <c r="F40047">
        <v>9</v>
      </c>
      <c r="G40047" t="s">
        <v>5236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5188</v>
      </c>
      <c r="C40048" s="1">
        <v>45195</v>
      </c>
      <c r="D40048">
        <v>20254</v>
      </c>
      <c r="E40048">
        <v>1</v>
      </c>
      <c r="F40048">
        <v>9</v>
      </c>
      <c r="G40048" t="s">
        <v>5236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5188</v>
      </c>
      <c r="C40049" s="1">
        <v>45195</v>
      </c>
      <c r="D40049">
        <v>27976</v>
      </c>
      <c r="E40049">
        <v>1</v>
      </c>
      <c r="F40049">
        <v>9</v>
      </c>
      <c r="G40049" t="s">
        <v>5236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5188</v>
      </c>
      <c r="C40050" s="1">
        <v>45195</v>
      </c>
      <c r="D40050">
        <v>27976</v>
      </c>
      <c r="E40050">
        <v>1</v>
      </c>
      <c r="F40050">
        <v>9</v>
      </c>
      <c r="G40050" t="s">
        <v>5236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5188</v>
      </c>
      <c r="C40051" s="1">
        <v>45195</v>
      </c>
      <c r="D40051">
        <v>27357</v>
      </c>
      <c r="E40051">
        <v>1</v>
      </c>
      <c r="F40051">
        <v>9</v>
      </c>
      <c r="G40051" t="s">
        <v>5236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5188</v>
      </c>
      <c r="C40052" s="1">
        <v>45195</v>
      </c>
      <c r="D40052">
        <v>26968</v>
      </c>
      <c r="E40052">
        <v>1</v>
      </c>
      <c r="F40052">
        <v>9</v>
      </c>
      <c r="G40052" t="s">
        <v>5236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5188</v>
      </c>
      <c r="C40053" s="1">
        <v>45195</v>
      </c>
      <c r="D40053">
        <v>26968</v>
      </c>
      <c r="E40053">
        <v>1</v>
      </c>
      <c r="F40053">
        <v>9</v>
      </c>
      <c r="G40053" t="s">
        <v>5236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5188</v>
      </c>
      <c r="C40054" s="1">
        <v>45195</v>
      </c>
      <c r="D40054">
        <v>26428</v>
      </c>
      <c r="E40054">
        <v>1</v>
      </c>
      <c r="F40054">
        <v>9</v>
      </c>
      <c r="G40054" t="s">
        <v>5236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5188</v>
      </c>
      <c r="C40055" s="1">
        <v>45195</v>
      </c>
      <c r="D40055">
        <v>24483</v>
      </c>
      <c r="E40055">
        <v>1</v>
      </c>
      <c r="F40055">
        <v>9</v>
      </c>
      <c r="G40055" t="s">
        <v>5236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5188</v>
      </c>
      <c r="C40056" s="1">
        <v>45195</v>
      </c>
      <c r="D40056">
        <v>24483</v>
      </c>
      <c r="E40056">
        <v>1</v>
      </c>
      <c r="F40056">
        <v>9</v>
      </c>
      <c r="G40056" t="s">
        <v>5236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5188</v>
      </c>
      <c r="C40057" s="1">
        <v>45195</v>
      </c>
      <c r="D40057">
        <v>24483</v>
      </c>
      <c r="E40057">
        <v>1</v>
      </c>
      <c r="F40057">
        <v>9</v>
      </c>
      <c r="G40057" t="s">
        <v>5236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5188</v>
      </c>
      <c r="C40058" s="1">
        <v>45195</v>
      </c>
      <c r="D40058">
        <v>15718</v>
      </c>
      <c r="E40058">
        <v>1</v>
      </c>
      <c r="F40058">
        <v>9</v>
      </c>
      <c r="G40058" t="s">
        <v>5236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5188</v>
      </c>
      <c r="C40059" s="1">
        <v>45195</v>
      </c>
      <c r="D40059">
        <v>13846</v>
      </c>
      <c r="E40059">
        <v>1</v>
      </c>
      <c r="F40059">
        <v>10</v>
      </c>
      <c r="G40059" t="s">
        <v>5237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5188</v>
      </c>
      <c r="C40060" s="1">
        <v>45195</v>
      </c>
      <c r="D40060">
        <v>13846</v>
      </c>
      <c r="E40060">
        <v>1</v>
      </c>
      <c r="F40060">
        <v>10</v>
      </c>
      <c r="G40060" t="s">
        <v>5237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5188</v>
      </c>
      <c r="C40061" s="1">
        <v>45195</v>
      </c>
      <c r="D40061">
        <v>13792</v>
      </c>
      <c r="E40061">
        <v>1</v>
      </c>
      <c r="F40061">
        <v>10</v>
      </c>
      <c r="G40061" t="s">
        <v>5237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5188</v>
      </c>
      <c r="C40062" s="1">
        <v>45195</v>
      </c>
      <c r="D40062">
        <v>13792</v>
      </c>
      <c r="E40062">
        <v>1</v>
      </c>
      <c r="F40062">
        <v>10</v>
      </c>
      <c r="G40062" t="s">
        <v>5237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5188</v>
      </c>
      <c r="C40063" s="1">
        <v>45195</v>
      </c>
      <c r="D40063">
        <v>23619</v>
      </c>
      <c r="E40063">
        <v>1</v>
      </c>
      <c r="F40063">
        <v>8</v>
      </c>
      <c r="G40063" t="s">
        <v>5237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5188</v>
      </c>
      <c r="C40064" s="1">
        <v>45195</v>
      </c>
      <c r="D40064">
        <v>23619</v>
      </c>
      <c r="E40064">
        <v>1</v>
      </c>
      <c r="F40064">
        <v>8</v>
      </c>
      <c r="G40064" t="s">
        <v>5237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5188</v>
      </c>
      <c r="C40065" s="1">
        <v>45195</v>
      </c>
      <c r="D40065">
        <v>23619</v>
      </c>
      <c r="E40065">
        <v>1</v>
      </c>
      <c r="F40065">
        <v>8</v>
      </c>
      <c r="G40065" t="s">
        <v>5237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5188</v>
      </c>
      <c r="C40066" s="1">
        <v>45195</v>
      </c>
      <c r="D40066">
        <v>23619</v>
      </c>
      <c r="E40066">
        <v>1</v>
      </c>
      <c r="F40066">
        <v>8</v>
      </c>
      <c r="G40066" t="s">
        <v>5237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5188</v>
      </c>
      <c r="C40067" s="1">
        <v>45195</v>
      </c>
      <c r="D40067">
        <v>15079</v>
      </c>
      <c r="E40067">
        <v>1</v>
      </c>
      <c r="F40067">
        <v>7</v>
      </c>
      <c r="G40067" t="s">
        <v>5237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5188</v>
      </c>
      <c r="C40068" s="1">
        <v>45195</v>
      </c>
      <c r="D40068">
        <v>15079</v>
      </c>
      <c r="E40068">
        <v>1</v>
      </c>
      <c r="F40068">
        <v>7</v>
      </c>
      <c r="G40068" t="s">
        <v>5237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5188</v>
      </c>
      <c r="C40069" s="1">
        <v>45195</v>
      </c>
      <c r="D40069">
        <v>15451</v>
      </c>
      <c r="E40069">
        <v>1</v>
      </c>
      <c r="F40069">
        <v>7</v>
      </c>
      <c r="G40069" t="s">
        <v>5237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5188</v>
      </c>
      <c r="C40070" s="1">
        <v>45195</v>
      </c>
      <c r="D40070">
        <v>15451</v>
      </c>
      <c r="E40070">
        <v>1</v>
      </c>
      <c r="F40070">
        <v>7</v>
      </c>
      <c r="G40070" t="s">
        <v>5237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5188</v>
      </c>
      <c r="C40071" s="1">
        <v>45195</v>
      </c>
      <c r="D40071">
        <v>11530</v>
      </c>
      <c r="E40071">
        <v>1</v>
      </c>
      <c r="F40071">
        <v>6</v>
      </c>
      <c r="G40071" t="s">
        <v>5237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5188</v>
      </c>
      <c r="C40072" s="1">
        <v>45195</v>
      </c>
      <c r="D40072">
        <v>11530</v>
      </c>
      <c r="E40072">
        <v>1</v>
      </c>
      <c r="F40072">
        <v>6</v>
      </c>
      <c r="G40072" t="s">
        <v>5237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5188</v>
      </c>
      <c r="C40073" s="1">
        <v>45195</v>
      </c>
      <c r="D40073">
        <v>11331</v>
      </c>
      <c r="E40073">
        <v>1</v>
      </c>
      <c r="F40073">
        <v>6</v>
      </c>
      <c r="G40073" t="s">
        <v>5237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5188</v>
      </c>
      <c r="C40074" s="1">
        <v>45195</v>
      </c>
      <c r="D40074">
        <v>11331</v>
      </c>
      <c r="E40074">
        <v>2</v>
      </c>
      <c r="F40074">
        <v>6</v>
      </c>
      <c r="G40074" t="s">
        <v>5237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5188</v>
      </c>
      <c r="C40075" s="1">
        <v>45195</v>
      </c>
      <c r="D40075">
        <v>11331</v>
      </c>
      <c r="E40075">
        <v>1</v>
      </c>
      <c r="F40075">
        <v>6</v>
      </c>
      <c r="G40075" t="s">
        <v>5237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5188</v>
      </c>
      <c r="C40076" s="1">
        <v>45195</v>
      </c>
      <c r="D40076">
        <v>27385</v>
      </c>
      <c r="E40076">
        <v>1</v>
      </c>
      <c r="F40076">
        <v>4</v>
      </c>
      <c r="G40076" t="s">
        <v>5237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5188</v>
      </c>
      <c r="C40077" s="1">
        <v>45195</v>
      </c>
      <c r="D40077">
        <v>27385</v>
      </c>
      <c r="E40077">
        <v>1</v>
      </c>
      <c r="F40077">
        <v>4</v>
      </c>
      <c r="G40077" t="s">
        <v>5237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5188</v>
      </c>
      <c r="C40078" s="1">
        <v>45195</v>
      </c>
      <c r="D40078">
        <v>27385</v>
      </c>
      <c r="E40078">
        <v>1</v>
      </c>
      <c r="F40078">
        <v>4</v>
      </c>
      <c r="G40078" t="s">
        <v>5237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5188</v>
      </c>
      <c r="C40079" s="1">
        <v>45195</v>
      </c>
      <c r="D40079">
        <v>27750</v>
      </c>
      <c r="E40079">
        <v>1</v>
      </c>
      <c r="F40079">
        <v>4</v>
      </c>
      <c r="G40079" t="s">
        <v>5237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5188</v>
      </c>
      <c r="C40080" s="1">
        <v>45195</v>
      </c>
      <c r="D40080">
        <v>27750</v>
      </c>
      <c r="E40080">
        <v>1</v>
      </c>
      <c r="F40080">
        <v>4</v>
      </c>
      <c r="G40080" t="s">
        <v>5237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5188</v>
      </c>
      <c r="C40081" s="1">
        <v>45195</v>
      </c>
      <c r="D40081">
        <v>11652</v>
      </c>
      <c r="E40081">
        <v>1</v>
      </c>
      <c r="F40081">
        <v>6</v>
      </c>
      <c r="G40081" t="s">
        <v>5237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5188</v>
      </c>
      <c r="C40082" s="1">
        <v>45195</v>
      </c>
      <c r="D40082">
        <v>11652</v>
      </c>
      <c r="E40082">
        <v>1</v>
      </c>
      <c r="F40082">
        <v>6</v>
      </c>
      <c r="G40082" t="s">
        <v>5237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5188</v>
      </c>
      <c r="C40083" s="1">
        <v>45195</v>
      </c>
      <c r="D40083">
        <v>26525</v>
      </c>
      <c r="E40083">
        <v>1</v>
      </c>
      <c r="F40083">
        <v>4</v>
      </c>
      <c r="G40083" t="s">
        <v>5238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5188</v>
      </c>
      <c r="C40084" s="1">
        <v>45195</v>
      </c>
      <c r="D40084">
        <v>26525</v>
      </c>
      <c r="E40084">
        <v>1</v>
      </c>
      <c r="F40084">
        <v>4</v>
      </c>
      <c r="G40084" t="s">
        <v>5238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5188</v>
      </c>
      <c r="C40085" s="1">
        <v>45195</v>
      </c>
      <c r="D40085">
        <v>25846</v>
      </c>
      <c r="E40085">
        <v>1</v>
      </c>
      <c r="F40085">
        <v>1</v>
      </c>
      <c r="G40085" t="s">
        <v>5238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5188</v>
      </c>
      <c r="C40086" s="1">
        <v>45195</v>
      </c>
      <c r="D40086">
        <v>25846</v>
      </c>
      <c r="E40086">
        <v>1</v>
      </c>
      <c r="F40086">
        <v>1</v>
      </c>
      <c r="G40086" t="s">
        <v>5238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5188</v>
      </c>
      <c r="C40087" s="1">
        <v>45195</v>
      </c>
      <c r="D40087">
        <v>25846</v>
      </c>
      <c r="E40087">
        <v>1</v>
      </c>
      <c r="F40087">
        <v>1</v>
      </c>
      <c r="G40087" t="s">
        <v>5238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5188</v>
      </c>
      <c r="C40088" s="1">
        <v>45195</v>
      </c>
      <c r="D40088">
        <v>24524</v>
      </c>
      <c r="E40088">
        <v>1</v>
      </c>
      <c r="F40088">
        <v>4</v>
      </c>
      <c r="G40088" t="s">
        <v>5238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5188</v>
      </c>
      <c r="C40089" s="1">
        <v>45195</v>
      </c>
      <c r="D40089">
        <v>24524</v>
      </c>
      <c r="E40089">
        <v>1</v>
      </c>
      <c r="F40089">
        <v>4</v>
      </c>
      <c r="G40089" t="s">
        <v>5238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5188</v>
      </c>
      <c r="C40090" s="1">
        <v>45195</v>
      </c>
      <c r="D40090">
        <v>23298</v>
      </c>
      <c r="E40090">
        <v>1</v>
      </c>
      <c r="F40090">
        <v>1</v>
      </c>
      <c r="G40090" t="s">
        <v>5238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5188</v>
      </c>
      <c r="C40091" s="1">
        <v>45195</v>
      </c>
      <c r="D40091">
        <v>23298</v>
      </c>
      <c r="E40091">
        <v>1</v>
      </c>
      <c r="F40091">
        <v>1</v>
      </c>
      <c r="G40091" t="s">
        <v>5238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5188</v>
      </c>
      <c r="C40092" s="1">
        <v>45195</v>
      </c>
      <c r="D40092">
        <v>23298</v>
      </c>
      <c r="E40092">
        <v>1</v>
      </c>
      <c r="F40092">
        <v>1</v>
      </c>
      <c r="G40092" t="s">
        <v>5238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5188</v>
      </c>
      <c r="C40093" s="1">
        <v>45195</v>
      </c>
      <c r="D40093">
        <v>21754</v>
      </c>
      <c r="E40093">
        <v>1</v>
      </c>
      <c r="F40093">
        <v>1</v>
      </c>
      <c r="G40093" t="s">
        <v>5238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5188</v>
      </c>
      <c r="C40094" s="1">
        <v>45195</v>
      </c>
      <c r="D40094">
        <v>21754</v>
      </c>
      <c r="E40094">
        <v>1</v>
      </c>
      <c r="F40094">
        <v>1</v>
      </c>
      <c r="G40094" t="s">
        <v>5238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5188</v>
      </c>
      <c r="C40095" s="1">
        <v>45195</v>
      </c>
      <c r="D40095">
        <v>21320</v>
      </c>
      <c r="E40095">
        <v>1</v>
      </c>
      <c r="F40095">
        <v>1</v>
      </c>
      <c r="G40095" t="s">
        <v>5238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5188</v>
      </c>
      <c r="C40096" s="1">
        <v>45195</v>
      </c>
      <c r="D40096">
        <v>21320</v>
      </c>
      <c r="E40096">
        <v>1</v>
      </c>
      <c r="F40096">
        <v>1</v>
      </c>
      <c r="G40096" t="s">
        <v>5238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5188</v>
      </c>
      <c r="C40097" s="1">
        <v>45195</v>
      </c>
      <c r="D40097">
        <v>21320</v>
      </c>
      <c r="E40097">
        <v>1</v>
      </c>
      <c r="F40097">
        <v>1</v>
      </c>
      <c r="G40097" t="s">
        <v>5238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5188</v>
      </c>
      <c r="C40098" s="1">
        <v>45195</v>
      </c>
      <c r="D40098">
        <v>21320</v>
      </c>
      <c r="E40098">
        <v>1</v>
      </c>
      <c r="F40098">
        <v>1</v>
      </c>
      <c r="G40098" t="s">
        <v>5238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5188</v>
      </c>
      <c r="C40099" s="1">
        <v>45195</v>
      </c>
      <c r="D40099">
        <v>21473</v>
      </c>
      <c r="E40099">
        <v>1</v>
      </c>
      <c r="F40099">
        <v>1</v>
      </c>
      <c r="G40099" t="s">
        <v>5238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5188</v>
      </c>
      <c r="C40100" s="1">
        <v>45195</v>
      </c>
      <c r="D40100">
        <v>21473</v>
      </c>
      <c r="E40100">
        <v>1</v>
      </c>
      <c r="F40100">
        <v>1</v>
      </c>
      <c r="G40100" t="s">
        <v>5238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5188</v>
      </c>
      <c r="C40101" s="1">
        <v>45195</v>
      </c>
      <c r="D40101">
        <v>21473</v>
      </c>
      <c r="E40101">
        <v>1</v>
      </c>
      <c r="F40101">
        <v>1</v>
      </c>
      <c r="G40101" t="s">
        <v>5238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5188</v>
      </c>
      <c r="C40102" s="1">
        <v>45195</v>
      </c>
      <c r="D40102">
        <v>20185</v>
      </c>
      <c r="E40102">
        <v>1</v>
      </c>
      <c r="F40102">
        <v>4</v>
      </c>
      <c r="G40102" t="s">
        <v>5238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5188</v>
      </c>
      <c r="C40103" s="1">
        <v>45195</v>
      </c>
      <c r="D40103">
        <v>13466</v>
      </c>
      <c r="E40103">
        <v>1</v>
      </c>
      <c r="F40103">
        <v>6</v>
      </c>
      <c r="G40103" t="s">
        <v>5238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5188</v>
      </c>
      <c r="C40104" s="1">
        <v>45195</v>
      </c>
      <c r="D40104">
        <v>13466</v>
      </c>
      <c r="E40104">
        <v>1</v>
      </c>
      <c r="F40104">
        <v>6</v>
      </c>
      <c r="G40104" t="s">
        <v>5238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5188</v>
      </c>
      <c r="C40105" s="1">
        <v>45195</v>
      </c>
      <c r="D40105">
        <v>13466</v>
      </c>
      <c r="E40105">
        <v>2</v>
      </c>
      <c r="F40105">
        <v>6</v>
      </c>
      <c r="G40105" t="s">
        <v>5238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5188</v>
      </c>
      <c r="C40106" s="1">
        <v>45195</v>
      </c>
      <c r="D40106">
        <v>18517</v>
      </c>
      <c r="E40106">
        <v>1</v>
      </c>
      <c r="F40106">
        <v>1</v>
      </c>
      <c r="G40106" t="s">
        <v>5238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5188</v>
      </c>
      <c r="C40107" s="1">
        <v>45195</v>
      </c>
      <c r="D40107">
        <v>18517</v>
      </c>
      <c r="E40107">
        <v>1</v>
      </c>
      <c r="F40107">
        <v>1</v>
      </c>
      <c r="G40107" t="s">
        <v>5238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5188</v>
      </c>
      <c r="C40108" s="1">
        <v>45195</v>
      </c>
      <c r="D40108">
        <v>16808</v>
      </c>
      <c r="E40108">
        <v>1</v>
      </c>
      <c r="F40108">
        <v>4</v>
      </c>
      <c r="G40108" t="s">
        <v>5239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5188</v>
      </c>
      <c r="C40109" s="1">
        <v>45195</v>
      </c>
      <c r="D40109">
        <v>16808</v>
      </c>
      <c r="E40109">
        <v>1</v>
      </c>
      <c r="F40109">
        <v>4</v>
      </c>
      <c r="G40109" t="s">
        <v>5239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5188</v>
      </c>
      <c r="C40110" s="1">
        <v>45195</v>
      </c>
      <c r="D40110">
        <v>17606</v>
      </c>
      <c r="E40110">
        <v>1</v>
      </c>
      <c r="F40110">
        <v>4</v>
      </c>
      <c r="G40110" t="s">
        <v>5239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5188</v>
      </c>
      <c r="C40111" s="1">
        <v>45195</v>
      </c>
      <c r="D40111">
        <v>14151</v>
      </c>
      <c r="E40111">
        <v>1</v>
      </c>
      <c r="F40111">
        <v>7</v>
      </c>
      <c r="G40111" t="s">
        <v>5239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5188</v>
      </c>
      <c r="C40112" s="1">
        <v>45195</v>
      </c>
      <c r="D40112">
        <v>14151</v>
      </c>
      <c r="E40112">
        <v>1</v>
      </c>
      <c r="F40112">
        <v>7</v>
      </c>
      <c r="G40112" t="s">
        <v>5239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5188</v>
      </c>
      <c r="C40113" s="1">
        <v>45195</v>
      </c>
      <c r="D40113">
        <v>18124</v>
      </c>
      <c r="E40113">
        <v>1</v>
      </c>
      <c r="F40113">
        <v>8</v>
      </c>
      <c r="G40113" t="s">
        <v>5239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5188</v>
      </c>
      <c r="C40114" s="1">
        <v>45195</v>
      </c>
      <c r="D40114">
        <v>18124</v>
      </c>
      <c r="E40114">
        <v>1</v>
      </c>
      <c r="F40114">
        <v>8</v>
      </c>
      <c r="G40114" t="s">
        <v>5239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5188</v>
      </c>
      <c r="C40115" s="1">
        <v>45195</v>
      </c>
      <c r="D40115">
        <v>29420</v>
      </c>
      <c r="E40115">
        <v>1</v>
      </c>
      <c r="F40115">
        <v>7</v>
      </c>
      <c r="G40115" t="s">
        <v>5239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5188</v>
      </c>
      <c r="C40116" s="1">
        <v>45195</v>
      </c>
      <c r="D40116">
        <v>17818</v>
      </c>
      <c r="E40116">
        <v>1</v>
      </c>
      <c r="F40116">
        <v>8</v>
      </c>
      <c r="G40116" t="s">
        <v>5239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5188</v>
      </c>
      <c r="C40117" s="1">
        <v>45195</v>
      </c>
      <c r="D40117">
        <v>22417</v>
      </c>
      <c r="E40117">
        <v>1</v>
      </c>
      <c r="F40117">
        <v>7</v>
      </c>
      <c r="G40117" t="s">
        <v>5239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5188</v>
      </c>
      <c r="C40118" s="1">
        <v>45195</v>
      </c>
      <c r="D40118">
        <v>12731</v>
      </c>
      <c r="E40118">
        <v>1</v>
      </c>
      <c r="F40118">
        <v>8</v>
      </c>
      <c r="G40118" t="s">
        <v>5239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5188</v>
      </c>
      <c r="C40119" s="1">
        <v>45195</v>
      </c>
      <c r="D40119">
        <v>12731</v>
      </c>
      <c r="E40119">
        <v>1</v>
      </c>
      <c r="F40119">
        <v>8</v>
      </c>
      <c r="G40119" t="s">
        <v>5239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5188</v>
      </c>
      <c r="C40120" s="1">
        <v>45195</v>
      </c>
      <c r="D40120">
        <v>17205</v>
      </c>
      <c r="E40120">
        <v>1</v>
      </c>
      <c r="F40120">
        <v>10</v>
      </c>
      <c r="G40120" t="s">
        <v>5239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5188</v>
      </c>
      <c r="C40121" s="1">
        <v>45195</v>
      </c>
      <c r="D40121">
        <v>17205</v>
      </c>
      <c r="E40121">
        <v>1</v>
      </c>
      <c r="F40121">
        <v>10</v>
      </c>
      <c r="G40121" t="s">
        <v>5239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5188</v>
      </c>
      <c r="C40122" s="1">
        <v>45195</v>
      </c>
      <c r="D40122">
        <v>11782</v>
      </c>
      <c r="E40122">
        <v>1</v>
      </c>
      <c r="F40122">
        <v>4</v>
      </c>
      <c r="G40122" t="s">
        <v>5239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5188</v>
      </c>
      <c r="C40123" s="1">
        <v>45195</v>
      </c>
      <c r="D40123">
        <v>11782</v>
      </c>
      <c r="E40123">
        <v>1</v>
      </c>
      <c r="F40123">
        <v>4</v>
      </c>
      <c r="G40123" t="s">
        <v>5239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5188</v>
      </c>
      <c r="C40124" s="1">
        <v>45195</v>
      </c>
      <c r="D40124">
        <v>11782</v>
      </c>
      <c r="E40124">
        <v>1</v>
      </c>
      <c r="F40124">
        <v>4</v>
      </c>
      <c r="G40124" t="s">
        <v>5239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5188</v>
      </c>
      <c r="C40125" s="1">
        <v>45195</v>
      </c>
      <c r="D40125">
        <v>12140</v>
      </c>
      <c r="E40125">
        <v>1</v>
      </c>
      <c r="F40125">
        <v>6</v>
      </c>
      <c r="G40125" t="s">
        <v>5240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5188</v>
      </c>
      <c r="C40126" s="1">
        <v>45195</v>
      </c>
      <c r="D40126">
        <v>12140</v>
      </c>
      <c r="E40126">
        <v>1</v>
      </c>
      <c r="F40126">
        <v>6</v>
      </c>
      <c r="G40126" t="s">
        <v>5240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5188</v>
      </c>
      <c r="C40127" s="1">
        <v>45195</v>
      </c>
      <c r="D40127">
        <v>12140</v>
      </c>
      <c r="E40127">
        <v>1</v>
      </c>
      <c r="F40127">
        <v>6</v>
      </c>
      <c r="G40127" t="s">
        <v>5240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5188</v>
      </c>
      <c r="C40128" s="1">
        <v>45195</v>
      </c>
      <c r="D40128">
        <v>11953</v>
      </c>
      <c r="E40128">
        <v>1</v>
      </c>
      <c r="F40128">
        <v>1</v>
      </c>
      <c r="G40128" t="s">
        <v>5240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5188</v>
      </c>
      <c r="C40129" s="1">
        <v>45195</v>
      </c>
      <c r="D40129">
        <v>11953</v>
      </c>
      <c r="E40129">
        <v>1</v>
      </c>
      <c r="F40129">
        <v>1</v>
      </c>
      <c r="G40129" t="s">
        <v>5240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5188</v>
      </c>
      <c r="C40130" s="1">
        <v>45195</v>
      </c>
      <c r="D40130">
        <v>11953</v>
      </c>
      <c r="E40130">
        <v>1</v>
      </c>
      <c r="F40130">
        <v>1</v>
      </c>
      <c r="G40130" t="s">
        <v>5240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5188</v>
      </c>
      <c r="C40131" s="1">
        <v>45195</v>
      </c>
      <c r="D40131">
        <v>11584</v>
      </c>
      <c r="E40131">
        <v>1</v>
      </c>
      <c r="F40131">
        <v>8</v>
      </c>
      <c r="G40131" t="s">
        <v>5240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5188</v>
      </c>
      <c r="C40132" s="1">
        <v>45195</v>
      </c>
      <c r="D40132">
        <v>12610</v>
      </c>
      <c r="E40132">
        <v>1</v>
      </c>
      <c r="F40132">
        <v>10</v>
      </c>
      <c r="G40132" t="s">
        <v>5240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5188</v>
      </c>
      <c r="C40133" s="1">
        <v>45195</v>
      </c>
      <c r="D40133">
        <v>14739</v>
      </c>
      <c r="E40133">
        <v>1</v>
      </c>
      <c r="F40133">
        <v>4</v>
      </c>
      <c r="G40133" t="s">
        <v>5240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5188</v>
      </c>
      <c r="C40134" s="1">
        <v>45195</v>
      </c>
      <c r="D40134">
        <v>14739</v>
      </c>
      <c r="E40134">
        <v>1</v>
      </c>
      <c r="F40134">
        <v>4</v>
      </c>
      <c r="G40134" t="s">
        <v>5240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5188</v>
      </c>
      <c r="C40135" s="1">
        <v>45195</v>
      </c>
      <c r="D40135">
        <v>14739</v>
      </c>
      <c r="E40135">
        <v>1</v>
      </c>
      <c r="F40135">
        <v>4</v>
      </c>
      <c r="G40135" t="s">
        <v>5240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5188</v>
      </c>
      <c r="C40136" s="1">
        <v>45195</v>
      </c>
      <c r="D40136">
        <v>12886</v>
      </c>
      <c r="E40136">
        <v>1</v>
      </c>
      <c r="F40136">
        <v>4</v>
      </c>
      <c r="G40136" t="s">
        <v>5240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5188</v>
      </c>
      <c r="C40137" s="1">
        <v>45195</v>
      </c>
      <c r="D40137">
        <v>12886</v>
      </c>
      <c r="E40137">
        <v>1</v>
      </c>
      <c r="F40137">
        <v>4</v>
      </c>
      <c r="G40137" t="s">
        <v>5240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5188</v>
      </c>
      <c r="C40138" s="1">
        <v>45195</v>
      </c>
      <c r="D40138">
        <v>12886</v>
      </c>
      <c r="E40138">
        <v>1</v>
      </c>
      <c r="F40138">
        <v>4</v>
      </c>
      <c r="G40138" t="s">
        <v>5240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5188</v>
      </c>
      <c r="C40139" s="1">
        <v>45195</v>
      </c>
      <c r="D40139">
        <v>12886</v>
      </c>
      <c r="E40139">
        <v>1</v>
      </c>
      <c r="F40139">
        <v>4</v>
      </c>
      <c r="G40139" t="s">
        <v>5240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5188</v>
      </c>
      <c r="C40140" s="1">
        <v>45195</v>
      </c>
      <c r="D40140">
        <v>15873</v>
      </c>
      <c r="E40140">
        <v>1</v>
      </c>
      <c r="F40140">
        <v>4</v>
      </c>
      <c r="G40140" t="s">
        <v>5240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5188</v>
      </c>
      <c r="C40141" s="1">
        <v>45195</v>
      </c>
      <c r="D40141">
        <v>15873</v>
      </c>
      <c r="E40141">
        <v>1</v>
      </c>
      <c r="F40141">
        <v>4</v>
      </c>
      <c r="G40141" t="s">
        <v>5240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5188</v>
      </c>
      <c r="C40142" s="1">
        <v>45195</v>
      </c>
      <c r="D40142">
        <v>15873</v>
      </c>
      <c r="E40142">
        <v>1</v>
      </c>
      <c r="F40142">
        <v>4</v>
      </c>
      <c r="G40142" t="s">
        <v>5240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5188</v>
      </c>
      <c r="C40143" s="1">
        <v>45195</v>
      </c>
      <c r="D40143">
        <v>15873</v>
      </c>
      <c r="E40143">
        <v>1</v>
      </c>
      <c r="F40143">
        <v>4</v>
      </c>
      <c r="G40143" t="s">
        <v>5240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5188</v>
      </c>
      <c r="C40144" s="1">
        <v>45195</v>
      </c>
      <c r="D40144">
        <v>15873</v>
      </c>
      <c r="E40144">
        <v>1</v>
      </c>
      <c r="F40144">
        <v>4</v>
      </c>
      <c r="G40144" t="s">
        <v>5240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5188</v>
      </c>
      <c r="C40145" s="1">
        <v>45195</v>
      </c>
      <c r="D40145">
        <v>12884</v>
      </c>
      <c r="E40145">
        <v>1</v>
      </c>
      <c r="F40145">
        <v>4</v>
      </c>
      <c r="G40145" t="s">
        <v>5240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5188</v>
      </c>
      <c r="C40146" s="1">
        <v>45195</v>
      </c>
      <c r="D40146">
        <v>12884</v>
      </c>
      <c r="E40146">
        <v>1</v>
      </c>
      <c r="F40146">
        <v>4</v>
      </c>
      <c r="G40146" t="s">
        <v>5240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5188</v>
      </c>
      <c r="C40147" s="1">
        <v>45195</v>
      </c>
      <c r="D40147">
        <v>17622</v>
      </c>
      <c r="E40147">
        <v>1</v>
      </c>
      <c r="F40147">
        <v>6</v>
      </c>
      <c r="G40147" t="s">
        <v>5240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5188</v>
      </c>
      <c r="C40148" s="1">
        <v>45195</v>
      </c>
      <c r="D40148">
        <v>17622</v>
      </c>
      <c r="E40148">
        <v>1</v>
      </c>
      <c r="F40148">
        <v>6</v>
      </c>
      <c r="G40148" t="s">
        <v>5240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5188</v>
      </c>
      <c r="C40149" s="1">
        <v>45195</v>
      </c>
      <c r="D40149">
        <v>15965</v>
      </c>
      <c r="E40149">
        <v>1</v>
      </c>
      <c r="F40149">
        <v>4</v>
      </c>
      <c r="G40149" t="s">
        <v>5240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5188</v>
      </c>
      <c r="C40150" s="1">
        <v>45195</v>
      </c>
      <c r="D40150">
        <v>15965</v>
      </c>
      <c r="E40150">
        <v>1</v>
      </c>
      <c r="F40150">
        <v>4</v>
      </c>
      <c r="G40150" t="s">
        <v>5240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5188</v>
      </c>
      <c r="C40151" s="1">
        <v>45195</v>
      </c>
      <c r="D40151">
        <v>15965</v>
      </c>
      <c r="E40151">
        <v>1</v>
      </c>
      <c r="F40151">
        <v>4</v>
      </c>
      <c r="G40151" t="s">
        <v>5240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5188</v>
      </c>
      <c r="C40152" s="1">
        <v>45195</v>
      </c>
      <c r="D40152">
        <v>11246</v>
      </c>
      <c r="E40152">
        <v>1</v>
      </c>
      <c r="F40152">
        <v>8</v>
      </c>
      <c r="G40152" t="s">
        <v>5241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5188</v>
      </c>
      <c r="C40153" s="1">
        <v>45195</v>
      </c>
      <c r="D40153">
        <v>11246</v>
      </c>
      <c r="E40153">
        <v>1</v>
      </c>
      <c r="F40153">
        <v>8</v>
      </c>
      <c r="G40153" t="s">
        <v>5241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5188</v>
      </c>
      <c r="C40154" s="1">
        <v>45195</v>
      </c>
      <c r="D40154">
        <v>11575</v>
      </c>
      <c r="E40154">
        <v>1</v>
      </c>
      <c r="F40154">
        <v>10</v>
      </c>
      <c r="G40154" t="s">
        <v>5241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5188</v>
      </c>
      <c r="C40155" s="1">
        <v>45195</v>
      </c>
      <c r="D40155">
        <v>11575</v>
      </c>
      <c r="E40155">
        <v>1</v>
      </c>
      <c r="F40155">
        <v>10</v>
      </c>
      <c r="G40155" t="s">
        <v>5241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5188</v>
      </c>
      <c r="C40156" s="1">
        <v>45195</v>
      </c>
      <c r="D40156">
        <v>11575</v>
      </c>
      <c r="E40156">
        <v>1</v>
      </c>
      <c r="F40156">
        <v>10</v>
      </c>
      <c r="G40156" t="s">
        <v>5241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5188</v>
      </c>
      <c r="C40157" s="1">
        <v>45195</v>
      </c>
      <c r="D40157">
        <v>11575</v>
      </c>
      <c r="E40157">
        <v>1</v>
      </c>
      <c r="F40157">
        <v>10</v>
      </c>
      <c r="G40157" t="s">
        <v>5241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5188</v>
      </c>
      <c r="C40158" s="1">
        <v>45195</v>
      </c>
      <c r="D40158">
        <v>11575</v>
      </c>
      <c r="E40158">
        <v>1</v>
      </c>
      <c r="F40158">
        <v>10</v>
      </c>
      <c r="G40158" t="s">
        <v>5241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5188</v>
      </c>
      <c r="C40159" s="1">
        <v>45195</v>
      </c>
      <c r="D40159">
        <v>21199</v>
      </c>
      <c r="E40159">
        <v>1</v>
      </c>
      <c r="F40159">
        <v>9</v>
      </c>
      <c r="G40159" t="s">
        <v>5241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5188</v>
      </c>
      <c r="C40160" s="1">
        <v>45195</v>
      </c>
      <c r="D40160">
        <v>25826</v>
      </c>
      <c r="E40160">
        <v>1</v>
      </c>
      <c r="F40160">
        <v>9</v>
      </c>
      <c r="G40160" t="s">
        <v>5241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5188</v>
      </c>
      <c r="C40161" s="1">
        <v>45195</v>
      </c>
      <c r="D40161">
        <v>25826</v>
      </c>
      <c r="E40161">
        <v>1</v>
      </c>
      <c r="F40161">
        <v>9</v>
      </c>
      <c r="G40161" t="s">
        <v>5241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5188</v>
      </c>
      <c r="C40162" s="1">
        <v>45195</v>
      </c>
      <c r="D40162">
        <v>29185</v>
      </c>
      <c r="E40162">
        <v>1</v>
      </c>
      <c r="F40162">
        <v>9</v>
      </c>
      <c r="G40162" t="s">
        <v>5241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5188</v>
      </c>
      <c r="C40163" s="1">
        <v>45195</v>
      </c>
      <c r="D40163">
        <v>29185</v>
      </c>
      <c r="E40163">
        <v>1</v>
      </c>
      <c r="F40163">
        <v>9</v>
      </c>
      <c r="G40163" t="s">
        <v>5241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5188</v>
      </c>
      <c r="C40164" s="1">
        <v>45195</v>
      </c>
      <c r="D40164">
        <v>29185</v>
      </c>
      <c r="E40164">
        <v>1</v>
      </c>
      <c r="F40164">
        <v>9</v>
      </c>
      <c r="G40164" t="s">
        <v>5241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5188</v>
      </c>
      <c r="C40165" s="1">
        <v>45195</v>
      </c>
      <c r="D40165">
        <v>24175</v>
      </c>
      <c r="E40165">
        <v>1</v>
      </c>
      <c r="F40165">
        <v>9</v>
      </c>
      <c r="G40165" t="s">
        <v>5241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5188</v>
      </c>
      <c r="C40166" s="1">
        <v>45195</v>
      </c>
      <c r="D40166">
        <v>24175</v>
      </c>
      <c r="E40166">
        <v>1</v>
      </c>
      <c r="F40166">
        <v>9</v>
      </c>
      <c r="G40166" t="s">
        <v>5241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5188</v>
      </c>
      <c r="C40167" s="1">
        <v>45195</v>
      </c>
      <c r="D40167">
        <v>14324</v>
      </c>
      <c r="E40167">
        <v>2</v>
      </c>
      <c r="F40167">
        <v>9</v>
      </c>
      <c r="G40167" t="s">
        <v>5241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5188</v>
      </c>
      <c r="C40168" s="1">
        <v>45195</v>
      </c>
      <c r="D40168">
        <v>21402</v>
      </c>
      <c r="E40168">
        <v>1</v>
      </c>
      <c r="F40168">
        <v>9</v>
      </c>
      <c r="G40168" t="s">
        <v>5241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5188</v>
      </c>
      <c r="C40169" s="1">
        <v>45195</v>
      </c>
      <c r="D40169">
        <v>18281</v>
      </c>
      <c r="E40169">
        <v>1</v>
      </c>
      <c r="F40169">
        <v>9</v>
      </c>
      <c r="G40169" t="s">
        <v>5241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5188</v>
      </c>
      <c r="C40170" s="1">
        <v>45195</v>
      </c>
      <c r="D40170">
        <v>18281</v>
      </c>
      <c r="E40170">
        <v>1</v>
      </c>
      <c r="F40170">
        <v>9</v>
      </c>
      <c r="G40170" t="s">
        <v>5241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5188</v>
      </c>
      <c r="C40171" s="1">
        <v>45195</v>
      </c>
      <c r="D40171">
        <v>18281</v>
      </c>
      <c r="E40171">
        <v>1</v>
      </c>
      <c r="F40171">
        <v>9</v>
      </c>
      <c r="G40171" t="s">
        <v>5241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5188</v>
      </c>
      <c r="C40172" s="1">
        <v>45195</v>
      </c>
      <c r="D40172">
        <v>26604</v>
      </c>
      <c r="E40172">
        <v>1</v>
      </c>
      <c r="F40172">
        <v>4</v>
      </c>
      <c r="G40172" t="s">
        <v>5241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5188</v>
      </c>
      <c r="C40173" s="1">
        <v>45195</v>
      </c>
      <c r="D40173">
        <v>26604</v>
      </c>
      <c r="E40173">
        <v>1</v>
      </c>
      <c r="F40173">
        <v>4</v>
      </c>
      <c r="G40173" t="s">
        <v>5241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5188</v>
      </c>
      <c r="C40174" s="1">
        <v>45195</v>
      </c>
      <c r="D40174">
        <v>25916</v>
      </c>
      <c r="E40174">
        <v>1</v>
      </c>
      <c r="F40174">
        <v>4</v>
      </c>
      <c r="G40174" t="s">
        <v>5242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5188</v>
      </c>
      <c r="C40175" s="1">
        <v>45195</v>
      </c>
      <c r="D40175">
        <v>25916</v>
      </c>
      <c r="E40175">
        <v>1</v>
      </c>
      <c r="F40175">
        <v>4</v>
      </c>
      <c r="G40175" t="s">
        <v>5242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5188</v>
      </c>
      <c r="C40176" s="1">
        <v>45195</v>
      </c>
      <c r="D40176">
        <v>17681</v>
      </c>
      <c r="E40176">
        <v>1</v>
      </c>
      <c r="F40176">
        <v>4</v>
      </c>
      <c r="G40176" t="s">
        <v>5242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5188</v>
      </c>
      <c r="C40177" s="1">
        <v>45195</v>
      </c>
      <c r="D40177">
        <v>17681</v>
      </c>
      <c r="E40177">
        <v>1</v>
      </c>
      <c r="F40177">
        <v>4</v>
      </c>
      <c r="G40177" t="s">
        <v>5242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5188</v>
      </c>
      <c r="C40178" s="1">
        <v>45195</v>
      </c>
      <c r="D40178">
        <v>18121</v>
      </c>
      <c r="E40178">
        <v>1</v>
      </c>
      <c r="F40178">
        <v>1</v>
      </c>
      <c r="G40178" t="s">
        <v>5242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5188</v>
      </c>
      <c r="C40179" s="1">
        <v>45195</v>
      </c>
      <c r="D40179">
        <v>18121</v>
      </c>
      <c r="E40179">
        <v>1</v>
      </c>
      <c r="F40179">
        <v>1</v>
      </c>
      <c r="G40179" t="s">
        <v>5242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5188</v>
      </c>
      <c r="C40180" s="1">
        <v>45195</v>
      </c>
      <c r="D40180">
        <v>18121</v>
      </c>
      <c r="E40180">
        <v>1</v>
      </c>
      <c r="F40180">
        <v>1</v>
      </c>
      <c r="G40180" t="s">
        <v>5242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5188</v>
      </c>
      <c r="C40181" s="1">
        <v>45195</v>
      </c>
      <c r="D40181">
        <v>18121</v>
      </c>
      <c r="E40181">
        <v>1</v>
      </c>
      <c r="F40181">
        <v>1</v>
      </c>
      <c r="G40181" t="s">
        <v>5242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5188</v>
      </c>
      <c r="C40182" s="1">
        <v>45195</v>
      </c>
      <c r="D40182">
        <v>18079</v>
      </c>
      <c r="E40182">
        <v>1</v>
      </c>
      <c r="F40182">
        <v>4</v>
      </c>
      <c r="G40182" t="s">
        <v>5242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5188</v>
      </c>
      <c r="C40183" s="1">
        <v>45195</v>
      </c>
      <c r="D40183">
        <v>20847</v>
      </c>
      <c r="E40183">
        <v>1</v>
      </c>
      <c r="F40183">
        <v>8</v>
      </c>
      <c r="G40183" t="s">
        <v>5242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5188</v>
      </c>
      <c r="C40184" s="1">
        <v>45195</v>
      </c>
      <c r="D40184">
        <v>20847</v>
      </c>
      <c r="E40184">
        <v>1</v>
      </c>
      <c r="F40184">
        <v>8</v>
      </c>
      <c r="G40184" t="s">
        <v>5242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5188</v>
      </c>
      <c r="C40185" s="1">
        <v>45195</v>
      </c>
      <c r="D40185">
        <v>20847</v>
      </c>
      <c r="E40185">
        <v>1</v>
      </c>
      <c r="F40185">
        <v>8</v>
      </c>
      <c r="G40185" t="s">
        <v>5242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5188</v>
      </c>
      <c r="C40186" s="1">
        <v>45195</v>
      </c>
      <c r="D40186">
        <v>20854</v>
      </c>
      <c r="E40186">
        <v>1</v>
      </c>
      <c r="F40186">
        <v>8</v>
      </c>
      <c r="G40186" t="s">
        <v>5242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5188</v>
      </c>
      <c r="C40187" s="1">
        <v>45195</v>
      </c>
      <c r="D40187">
        <v>20854</v>
      </c>
      <c r="E40187">
        <v>1</v>
      </c>
      <c r="F40187">
        <v>8</v>
      </c>
      <c r="G40187" t="s">
        <v>5242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5188</v>
      </c>
      <c r="C40188" s="1">
        <v>45195</v>
      </c>
      <c r="D40188">
        <v>20870</v>
      </c>
      <c r="E40188">
        <v>1</v>
      </c>
      <c r="F40188">
        <v>8</v>
      </c>
      <c r="G40188" t="s">
        <v>5242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5188</v>
      </c>
      <c r="C40189" s="1">
        <v>45195</v>
      </c>
      <c r="D40189">
        <v>20870</v>
      </c>
      <c r="E40189">
        <v>1</v>
      </c>
      <c r="F40189">
        <v>8</v>
      </c>
      <c r="G40189" t="s">
        <v>5242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5188</v>
      </c>
      <c r="C40190" s="1">
        <v>45195</v>
      </c>
      <c r="D40190">
        <v>22654</v>
      </c>
      <c r="E40190">
        <v>1</v>
      </c>
      <c r="F40190">
        <v>7</v>
      </c>
      <c r="G40190" t="s">
        <v>5242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5188</v>
      </c>
      <c r="C40191" s="1">
        <v>45195</v>
      </c>
      <c r="D40191">
        <v>22654</v>
      </c>
      <c r="E40191">
        <v>1</v>
      </c>
      <c r="F40191">
        <v>7</v>
      </c>
      <c r="G40191" t="s">
        <v>5242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5188</v>
      </c>
      <c r="C40192" s="1">
        <v>45195</v>
      </c>
      <c r="D40192">
        <v>22654</v>
      </c>
      <c r="E40192">
        <v>1</v>
      </c>
      <c r="F40192">
        <v>7</v>
      </c>
      <c r="G40192" t="s">
        <v>5242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5188</v>
      </c>
      <c r="C40193" s="1">
        <v>45195</v>
      </c>
      <c r="D40193">
        <v>11245</v>
      </c>
      <c r="E40193">
        <v>1</v>
      </c>
      <c r="F40193">
        <v>8</v>
      </c>
      <c r="G40193" t="s">
        <v>5242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5188</v>
      </c>
      <c r="C40194" s="1">
        <v>45195</v>
      </c>
      <c r="D40194">
        <v>11245</v>
      </c>
      <c r="E40194">
        <v>1</v>
      </c>
      <c r="F40194">
        <v>8</v>
      </c>
      <c r="G40194" t="s">
        <v>5242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5188</v>
      </c>
      <c r="C40195" s="1">
        <v>45195</v>
      </c>
      <c r="D40195">
        <v>11245</v>
      </c>
      <c r="E40195">
        <v>1</v>
      </c>
      <c r="F40195">
        <v>8</v>
      </c>
      <c r="G40195" t="s">
        <v>5242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5188</v>
      </c>
      <c r="C40196" s="1">
        <v>45195</v>
      </c>
      <c r="D40196">
        <v>16822</v>
      </c>
      <c r="E40196">
        <v>1</v>
      </c>
      <c r="F40196">
        <v>10</v>
      </c>
      <c r="G40196" t="s">
        <v>5242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5188</v>
      </c>
      <c r="C40197" s="1">
        <v>45195</v>
      </c>
      <c r="D40197">
        <v>16822</v>
      </c>
      <c r="E40197">
        <v>1</v>
      </c>
      <c r="F40197">
        <v>10</v>
      </c>
      <c r="G40197" t="s">
        <v>5242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5188</v>
      </c>
      <c r="C40198" s="1">
        <v>45195</v>
      </c>
      <c r="D40198">
        <v>16822</v>
      </c>
      <c r="E40198">
        <v>1</v>
      </c>
      <c r="F40198">
        <v>10</v>
      </c>
      <c r="G40198" t="s">
        <v>5242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5188</v>
      </c>
      <c r="C40199" s="1">
        <v>45195</v>
      </c>
      <c r="D40199">
        <v>12667</v>
      </c>
      <c r="E40199">
        <v>1</v>
      </c>
      <c r="F40199">
        <v>9</v>
      </c>
      <c r="G40199" t="s">
        <v>5243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5188</v>
      </c>
      <c r="C40200" s="1">
        <v>45195</v>
      </c>
      <c r="D40200">
        <v>12667</v>
      </c>
      <c r="E40200">
        <v>1</v>
      </c>
      <c r="F40200">
        <v>9</v>
      </c>
      <c r="G40200" t="s">
        <v>5243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5189</v>
      </c>
      <c r="C40201" s="1">
        <v>45196</v>
      </c>
      <c r="D40201">
        <v>22446</v>
      </c>
      <c r="E40201">
        <v>1</v>
      </c>
      <c r="F40201">
        <v>10</v>
      </c>
      <c r="G40201" t="s">
        <v>5243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5189</v>
      </c>
      <c r="C40202" s="1">
        <v>45196</v>
      </c>
      <c r="D40202">
        <v>22446</v>
      </c>
      <c r="E40202">
        <v>1</v>
      </c>
      <c r="F40202">
        <v>10</v>
      </c>
      <c r="G40202" t="s">
        <v>5243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5189</v>
      </c>
      <c r="C40203" s="1">
        <v>45196</v>
      </c>
      <c r="D40203">
        <v>22446</v>
      </c>
      <c r="E40203">
        <v>1</v>
      </c>
      <c r="F40203">
        <v>10</v>
      </c>
      <c r="G40203" t="s">
        <v>5243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5189</v>
      </c>
      <c r="C40204" s="1">
        <v>45196</v>
      </c>
      <c r="D40204">
        <v>22446</v>
      </c>
      <c r="E40204">
        <v>1</v>
      </c>
      <c r="F40204">
        <v>10</v>
      </c>
      <c r="G40204" t="s">
        <v>5243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5189</v>
      </c>
      <c r="C40205" s="1">
        <v>45196</v>
      </c>
      <c r="D40205">
        <v>24833</v>
      </c>
      <c r="E40205">
        <v>1</v>
      </c>
      <c r="F40205">
        <v>7</v>
      </c>
      <c r="G40205" t="s">
        <v>5243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5189</v>
      </c>
      <c r="C40206" s="1">
        <v>45196</v>
      </c>
      <c r="D40206">
        <v>24833</v>
      </c>
      <c r="E40206">
        <v>1</v>
      </c>
      <c r="F40206">
        <v>7</v>
      </c>
      <c r="G40206" t="s">
        <v>5243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5189</v>
      </c>
      <c r="C40207" s="1">
        <v>45196</v>
      </c>
      <c r="D40207">
        <v>17207</v>
      </c>
      <c r="E40207">
        <v>1</v>
      </c>
      <c r="F40207">
        <v>10</v>
      </c>
      <c r="G40207" t="s">
        <v>5243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5189</v>
      </c>
      <c r="C40208" s="1">
        <v>45196</v>
      </c>
      <c r="D40208">
        <v>17207</v>
      </c>
      <c r="E40208">
        <v>1</v>
      </c>
      <c r="F40208">
        <v>10</v>
      </c>
      <c r="G40208" t="s">
        <v>5243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5189</v>
      </c>
      <c r="C40209" s="1">
        <v>45196</v>
      </c>
      <c r="D40209">
        <v>17207</v>
      </c>
      <c r="E40209">
        <v>1</v>
      </c>
      <c r="F40209">
        <v>10</v>
      </c>
      <c r="G40209" t="s">
        <v>5243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5189</v>
      </c>
      <c r="C40210" s="1">
        <v>45196</v>
      </c>
      <c r="D40210">
        <v>17207</v>
      </c>
      <c r="E40210">
        <v>1</v>
      </c>
      <c r="F40210">
        <v>10</v>
      </c>
      <c r="G40210" t="s">
        <v>5243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5189</v>
      </c>
      <c r="C40211" s="1">
        <v>45196</v>
      </c>
      <c r="D40211">
        <v>16261</v>
      </c>
      <c r="E40211">
        <v>1</v>
      </c>
      <c r="F40211">
        <v>7</v>
      </c>
      <c r="G40211" t="s">
        <v>5243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5189</v>
      </c>
      <c r="C40212" s="1">
        <v>45196</v>
      </c>
      <c r="D40212">
        <v>16261</v>
      </c>
      <c r="E40212">
        <v>1</v>
      </c>
      <c r="F40212">
        <v>7</v>
      </c>
      <c r="G40212" t="s">
        <v>5243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5189</v>
      </c>
      <c r="C40213" s="1">
        <v>45196</v>
      </c>
      <c r="D40213">
        <v>12468</v>
      </c>
      <c r="E40213">
        <v>1</v>
      </c>
      <c r="F40213">
        <v>7</v>
      </c>
      <c r="G40213" t="s">
        <v>5243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5189</v>
      </c>
      <c r="C40214" s="1">
        <v>45196</v>
      </c>
      <c r="D40214">
        <v>12468</v>
      </c>
      <c r="E40214">
        <v>1</v>
      </c>
      <c r="F40214">
        <v>7</v>
      </c>
      <c r="G40214" t="s">
        <v>5243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5189</v>
      </c>
      <c r="C40215" s="1">
        <v>45196</v>
      </c>
      <c r="D40215">
        <v>21872</v>
      </c>
      <c r="E40215">
        <v>1</v>
      </c>
      <c r="F40215">
        <v>9</v>
      </c>
      <c r="G40215" t="s">
        <v>5243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5189</v>
      </c>
      <c r="C40216" s="1">
        <v>45196</v>
      </c>
      <c r="D40216">
        <v>21872</v>
      </c>
      <c r="E40216">
        <v>1</v>
      </c>
      <c r="F40216">
        <v>9</v>
      </c>
      <c r="G40216" t="s">
        <v>5243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5189</v>
      </c>
      <c r="C40217" s="1">
        <v>45196</v>
      </c>
      <c r="D40217">
        <v>18265</v>
      </c>
      <c r="E40217">
        <v>1</v>
      </c>
      <c r="F40217">
        <v>9</v>
      </c>
      <c r="G40217" t="s">
        <v>5243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5189</v>
      </c>
      <c r="C40218" s="1">
        <v>45196</v>
      </c>
      <c r="D40218">
        <v>25132</v>
      </c>
      <c r="E40218">
        <v>1</v>
      </c>
      <c r="F40218">
        <v>9</v>
      </c>
      <c r="G40218" t="s">
        <v>5243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5189</v>
      </c>
      <c r="C40219" s="1">
        <v>45196</v>
      </c>
      <c r="D40219">
        <v>11951</v>
      </c>
      <c r="E40219">
        <v>1</v>
      </c>
      <c r="F40219">
        <v>9</v>
      </c>
      <c r="G40219" t="s">
        <v>5243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5189</v>
      </c>
      <c r="C40220" s="1">
        <v>45196</v>
      </c>
      <c r="D40220">
        <v>11951</v>
      </c>
      <c r="E40220">
        <v>2</v>
      </c>
      <c r="F40220">
        <v>9</v>
      </c>
      <c r="G40220" t="s">
        <v>5243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5189</v>
      </c>
      <c r="C40221" s="1">
        <v>45196</v>
      </c>
      <c r="D40221">
        <v>23438</v>
      </c>
      <c r="E40221">
        <v>1</v>
      </c>
      <c r="F40221">
        <v>9</v>
      </c>
      <c r="G40221" t="s">
        <v>5244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5189</v>
      </c>
      <c r="C40222" s="1">
        <v>45196</v>
      </c>
      <c r="D40222">
        <v>23438</v>
      </c>
      <c r="E40222">
        <v>1</v>
      </c>
      <c r="F40222">
        <v>9</v>
      </c>
      <c r="G40222" t="s">
        <v>5244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5189</v>
      </c>
      <c r="C40223" s="1">
        <v>45196</v>
      </c>
      <c r="D40223">
        <v>23438</v>
      </c>
      <c r="E40223">
        <v>1</v>
      </c>
      <c r="F40223">
        <v>9</v>
      </c>
      <c r="G40223" t="s">
        <v>5244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5189</v>
      </c>
      <c r="C40224" s="1">
        <v>45196</v>
      </c>
      <c r="D40224">
        <v>17319</v>
      </c>
      <c r="E40224">
        <v>1</v>
      </c>
      <c r="F40224">
        <v>9</v>
      </c>
      <c r="G40224" t="s">
        <v>5244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5189</v>
      </c>
      <c r="C40225" s="1">
        <v>45196</v>
      </c>
      <c r="D40225">
        <v>12359</v>
      </c>
      <c r="E40225">
        <v>1</v>
      </c>
      <c r="F40225">
        <v>9</v>
      </c>
      <c r="G40225" t="s">
        <v>5244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5189</v>
      </c>
      <c r="C40226" s="1">
        <v>45196</v>
      </c>
      <c r="D40226">
        <v>12359</v>
      </c>
      <c r="E40226">
        <v>1</v>
      </c>
      <c r="F40226">
        <v>9</v>
      </c>
      <c r="G40226" t="s">
        <v>5244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5189</v>
      </c>
      <c r="C40227" s="1">
        <v>45196</v>
      </c>
      <c r="D40227">
        <v>15592</v>
      </c>
      <c r="E40227">
        <v>1</v>
      </c>
      <c r="F40227">
        <v>9</v>
      </c>
      <c r="G40227" t="s">
        <v>5244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5189</v>
      </c>
      <c r="C40228" s="1">
        <v>45196</v>
      </c>
      <c r="D40228">
        <v>16341</v>
      </c>
      <c r="E40228">
        <v>1</v>
      </c>
      <c r="F40228">
        <v>9</v>
      </c>
      <c r="G40228" t="s">
        <v>5244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5189</v>
      </c>
      <c r="C40229" s="1">
        <v>45196</v>
      </c>
      <c r="D40229">
        <v>16341</v>
      </c>
      <c r="E40229">
        <v>1</v>
      </c>
      <c r="F40229">
        <v>9</v>
      </c>
      <c r="G40229" t="s">
        <v>5244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5189</v>
      </c>
      <c r="C40230" s="1">
        <v>45196</v>
      </c>
      <c r="D40230">
        <v>13009</v>
      </c>
      <c r="E40230">
        <v>1</v>
      </c>
      <c r="F40230">
        <v>9</v>
      </c>
      <c r="G40230" t="s">
        <v>5244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5189</v>
      </c>
      <c r="C40231" s="1">
        <v>45196</v>
      </c>
      <c r="D40231">
        <v>13009</v>
      </c>
      <c r="E40231">
        <v>1</v>
      </c>
      <c r="F40231">
        <v>9</v>
      </c>
      <c r="G40231" t="s">
        <v>5244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5189</v>
      </c>
      <c r="C40232" s="1">
        <v>45196</v>
      </c>
      <c r="D40232">
        <v>13009</v>
      </c>
      <c r="E40232">
        <v>1</v>
      </c>
      <c r="F40232">
        <v>9</v>
      </c>
      <c r="G40232" t="s">
        <v>5244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5189</v>
      </c>
      <c r="C40233" s="1">
        <v>45196</v>
      </c>
      <c r="D40233">
        <v>13009</v>
      </c>
      <c r="E40233">
        <v>1</v>
      </c>
      <c r="F40233">
        <v>9</v>
      </c>
      <c r="G40233" t="s">
        <v>5244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5189</v>
      </c>
      <c r="C40234" s="1">
        <v>45196</v>
      </c>
      <c r="D40234">
        <v>18711</v>
      </c>
      <c r="E40234">
        <v>1</v>
      </c>
      <c r="F40234">
        <v>9</v>
      </c>
      <c r="G40234" t="s">
        <v>5244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5189</v>
      </c>
      <c r="C40235" s="1">
        <v>45196</v>
      </c>
      <c r="D40235">
        <v>18711</v>
      </c>
      <c r="E40235">
        <v>1</v>
      </c>
      <c r="F40235">
        <v>9</v>
      </c>
      <c r="G40235" t="s">
        <v>5244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5189</v>
      </c>
      <c r="C40236" s="1">
        <v>45196</v>
      </c>
      <c r="D40236">
        <v>18282</v>
      </c>
      <c r="E40236">
        <v>1</v>
      </c>
      <c r="F40236">
        <v>9</v>
      </c>
      <c r="G40236" t="s">
        <v>5244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5189</v>
      </c>
      <c r="C40237" s="1">
        <v>45196</v>
      </c>
      <c r="D40237">
        <v>13159</v>
      </c>
      <c r="E40237">
        <v>1</v>
      </c>
      <c r="F40237">
        <v>9</v>
      </c>
      <c r="G40237" t="s">
        <v>5244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5189</v>
      </c>
      <c r="C40238" s="1">
        <v>45196</v>
      </c>
      <c r="D40238">
        <v>13159</v>
      </c>
      <c r="E40238">
        <v>1</v>
      </c>
      <c r="F40238">
        <v>9</v>
      </c>
      <c r="G40238" t="s">
        <v>5244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5189</v>
      </c>
      <c r="C40239" s="1">
        <v>45196</v>
      </c>
      <c r="D40239">
        <v>13159</v>
      </c>
      <c r="E40239">
        <v>1</v>
      </c>
      <c r="F40239">
        <v>9</v>
      </c>
      <c r="G40239" t="s">
        <v>5244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5189</v>
      </c>
      <c r="C40240" s="1">
        <v>45196</v>
      </c>
      <c r="D40240">
        <v>15457</v>
      </c>
      <c r="E40240">
        <v>1</v>
      </c>
      <c r="F40240">
        <v>8</v>
      </c>
      <c r="G40240" t="s">
        <v>5244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5189</v>
      </c>
      <c r="C40241" s="1">
        <v>45196</v>
      </c>
      <c r="D40241">
        <v>15457</v>
      </c>
      <c r="E40241">
        <v>1</v>
      </c>
      <c r="F40241">
        <v>8</v>
      </c>
      <c r="G40241" t="s">
        <v>5244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5189</v>
      </c>
      <c r="C40242" s="1">
        <v>45196</v>
      </c>
      <c r="D40242">
        <v>12100</v>
      </c>
      <c r="E40242">
        <v>1</v>
      </c>
      <c r="F40242">
        <v>4</v>
      </c>
      <c r="G40242" t="s">
        <v>5245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5189</v>
      </c>
      <c r="C40243" s="1">
        <v>45196</v>
      </c>
      <c r="D40243">
        <v>11208</v>
      </c>
      <c r="E40243">
        <v>1</v>
      </c>
      <c r="F40243">
        <v>4</v>
      </c>
      <c r="G40243" t="s">
        <v>5245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5189</v>
      </c>
      <c r="C40244" s="1">
        <v>45196</v>
      </c>
      <c r="D40244">
        <v>28356</v>
      </c>
      <c r="E40244">
        <v>1</v>
      </c>
      <c r="F40244">
        <v>4</v>
      </c>
      <c r="G40244" t="s">
        <v>5245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5189</v>
      </c>
      <c r="C40245" s="1">
        <v>45196</v>
      </c>
      <c r="D40245">
        <v>28356</v>
      </c>
      <c r="E40245">
        <v>1</v>
      </c>
      <c r="F40245">
        <v>4</v>
      </c>
      <c r="G40245" t="s">
        <v>5245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5189</v>
      </c>
      <c r="C40246" s="1">
        <v>45196</v>
      </c>
      <c r="D40246">
        <v>13231</v>
      </c>
      <c r="E40246">
        <v>1</v>
      </c>
      <c r="F40246">
        <v>6</v>
      </c>
      <c r="G40246" t="s">
        <v>5245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5189</v>
      </c>
      <c r="C40247" s="1">
        <v>45196</v>
      </c>
      <c r="D40247">
        <v>13231</v>
      </c>
      <c r="E40247">
        <v>1</v>
      </c>
      <c r="F40247">
        <v>6</v>
      </c>
      <c r="G40247" t="s">
        <v>5245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5189</v>
      </c>
      <c r="C40248" s="1">
        <v>45196</v>
      </c>
      <c r="D40248">
        <v>13231</v>
      </c>
      <c r="E40248">
        <v>1</v>
      </c>
      <c r="F40248">
        <v>6</v>
      </c>
      <c r="G40248" t="s">
        <v>5245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5189</v>
      </c>
      <c r="C40249" s="1">
        <v>45196</v>
      </c>
      <c r="D40249">
        <v>13231</v>
      </c>
      <c r="E40249">
        <v>1</v>
      </c>
      <c r="F40249">
        <v>6</v>
      </c>
      <c r="G40249" t="s">
        <v>5245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5189</v>
      </c>
      <c r="C40250" s="1">
        <v>45196</v>
      </c>
      <c r="D40250">
        <v>13231</v>
      </c>
      <c r="E40250">
        <v>1</v>
      </c>
      <c r="F40250">
        <v>6</v>
      </c>
      <c r="G40250" t="s">
        <v>5245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5189</v>
      </c>
      <c r="C40251" s="1">
        <v>45196</v>
      </c>
      <c r="D40251">
        <v>16717</v>
      </c>
      <c r="E40251">
        <v>1</v>
      </c>
      <c r="F40251">
        <v>6</v>
      </c>
      <c r="G40251" t="s">
        <v>5245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5189</v>
      </c>
      <c r="C40252" s="1">
        <v>45196</v>
      </c>
      <c r="D40252">
        <v>16717</v>
      </c>
      <c r="E40252">
        <v>1</v>
      </c>
      <c r="F40252">
        <v>6</v>
      </c>
      <c r="G40252" t="s">
        <v>5245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5189</v>
      </c>
      <c r="C40253" s="1">
        <v>45196</v>
      </c>
      <c r="D40253">
        <v>16717</v>
      </c>
      <c r="E40253">
        <v>1</v>
      </c>
      <c r="F40253">
        <v>6</v>
      </c>
      <c r="G40253" t="s">
        <v>5245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5189</v>
      </c>
      <c r="C40254" s="1">
        <v>45196</v>
      </c>
      <c r="D40254">
        <v>16717</v>
      </c>
      <c r="E40254">
        <v>1</v>
      </c>
      <c r="F40254">
        <v>6</v>
      </c>
      <c r="G40254" t="s">
        <v>5245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5189</v>
      </c>
      <c r="C40255" s="1">
        <v>45196</v>
      </c>
      <c r="D40255">
        <v>18787</v>
      </c>
      <c r="E40255">
        <v>1</v>
      </c>
      <c r="F40255">
        <v>1</v>
      </c>
      <c r="G40255" t="s">
        <v>5245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5189</v>
      </c>
      <c r="C40256" s="1">
        <v>45196</v>
      </c>
      <c r="D40256">
        <v>18787</v>
      </c>
      <c r="E40256">
        <v>1</v>
      </c>
      <c r="F40256">
        <v>1</v>
      </c>
      <c r="G40256" t="s">
        <v>5245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5189</v>
      </c>
      <c r="C40257" s="1">
        <v>45196</v>
      </c>
      <c r="D40257">
        <v>19996</v>
      </c>
      <c r="E40257">
        <v>1</v>
      </c>
      <c r="F40257">
        <v>1</v>
      </c>
      <c r="G40257" t="s">
        <v>5245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5189</v>
      </c>
      <c r="C40258" s="1">
        <v>45196</v>
      </c>
      <c r="D40258">
        <v>17383</v>
      </c>
      <c r="E40258">
        <v>1</v>
      </c>
      <c r="F40258">
        <v>1</v>
      </c>
      <c r="G40258" t="s">
        <v>5245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5189</v>
      </c>
      <c r="C40259" s="1">
        <v>45196</v>
      </c>
      <c r="D40259">
        <v>17383</v>
      </c>
      <c r="E40259">
        <v>2</v>
      </c>
      <c r="F40259">
        <v>1</v>
      </c>
      <c r="G40259" t="s">
        <v>5245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5189</v>
      </c>
      <c r="C40260" s="1">
        <v>45196</v>
      </c>
      <c r="D40260">
        <v>16737</v>
      </c>
      <c r="E40260">
        <v>1</v>
      </c>
      <c r="F40260">
        <v>1</v>
      </c>
      <c r="G40260" t="s">
        <v>5245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5189</v>
      </c>
      <c r="C40261" s="1">
        <v>45196</v>
      </c>
      <c r="D40261">
        <v>14462</v>
      </c>
      <c r="E40261">
        <v>1</v>
      </c>
      <c r="F40261">
        <v>4</v>
      </c>
      <c r="G40261" t="s">
        <v>5245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5189</v>
      </c>
      <c r="C40262" s="1">
        <v>45196</v>
      </c>
      <c r="D40262">
        <v>15053</v>
      </c>
      <c r="E40262">
        <v>1</v>
      </c>
      <c r="F40262">
        <v>7</v>
      </c>
      <c r="G40262" t="s">
        <v>5246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5189</v>
      </c>
      <c r="C40263" s="1">
        <v>45196</v>
      </c>
      <c r="D40263">
        <v>15053</v>
      </c>
      <c r="E40263">
        <v>1</v>
      </c>
      <c r="F40263">
        <v>7</v>
      </c>
      <c r="G40263" t="s">
        <v>5246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5189</v>
      </c>
      <c r="C40264" s="1">
        <v>45196</v>
      </c>
      <c r="D40264">
        <v>15053</v>
      </c>
      <c r="E40264">
        <v>1</v>
      </c>
      <c r="F40264">
        <v>7</v>
      </c>
      <c r="G40264" t="s">
        <v>5246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5189</v>
      </c>
      <c r="C40265" s="1">
        <v>45196</v>
      </c>
      <c r="D40265">
        <v>12752</v>
      </c>
      <c r="E40265">
        <v>1</v>
      </c>
      <c r="F40265">
        <v>7</v>
      </c>
      <c r="G40265" t="s">
        <v>5246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5189</v>
      </c>
      <c r="C40266" s="1">
        <v>45196</v>
      </c>
      <c r="D40266">
        <v>12752</v>
      </c>
      <c r="E40266">
        <v>2</v>
      </c>
      <c r="F40266">
        <v>7</v>
      </c>
      <c r="G40266" t="s">
        <v>5246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5189</v>
      </c>
      <c r="C40267" s="1">
        <v>45196</v>
      </c>
      <c r="D40267">
        <v>25144</v>
      </c>
      <c r="E40267">
        <v>1</v>
      </c>
      <c r="F40267">
        <v>8</v>
      </c>
      <c r="G40267" t="s">
        <v>5246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5189</v>
      </c>
      <c r="C40268" s="1">
        <v>45196</v>
      </c>
      <c r="D40268">
        <v>25144</v>
      </c>
      <c r="E40268">
        <v>1</v>
      </c>
      <c r="F40268">
        <v>8</v>
      </c>
      <c r="G40268" t="s">
        <v>5246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5189</v>
      </c>
      <c r="C40269" s="1">
        <v>45196</v>
      </c>
      <c r="D40269">
        <v>24073</v>
      </c>
      <c r="E40269">
        <v>1</v>
      </c>
      <c r="F40269">
        <v>10</v>
      </c>
      <c r="G40269" t="s">
        <v>5246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5189</v>
      </c>
      <c r="C40270" s="1">
        <v>45196</v>
      </c>
      <c r="D40270">
        <v>24073</v>
      </c>
      <c r="E40270">
        <v>1</v>
      </c>
      <c r="F40270">
        <v>10</v>
      </c>
      <c r="G40270" t="s">
        <v>5246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5189</v>
      </c>
      <c r="C40271" s="1">
        <v>45196</v>
      </c>
      <c r="D40271">
        <v>28473</v>
      </c>
      <c r="E40271">
        <v>1</v>
      </c>
      <c r="F40271">
        <v>10</v>
      </c>
      <c r="G40271" t="s">
        <v>5246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5189</v>
      </c>
      <c r="C40272" s="1">
        <v>45196</v>
      </c>
      <c r="D40272">
        <v>24180</v>
      </c>
      <c r="E40272">
        <v>1</v>
      </c>
      <c r="F40272">
        <v>8</v>
      </c>
      <c r="G40272" t="s">
        <v>5246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5189</v>
      </c>
      <c r="C40273" s="1">
        <v>45196</v>
      </c>
      <c r="D40273">
        <v>24180</v>
      </c>
      <c r="E40273">
        <v>1</v>
      </c>
      <c r="F40273">
        <v>8</v>
      </c>
      <c r="G40273" t="s">
        <v>5246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5189</v>
      </c>
      <c r="C40274" s="1">
        <v>45196</v>
      </c>
      <c r="D40274">
        <v>12311</v>
      </c>
      <c r="E40274">
        <v>1</v>
      </c>
      <c r="F40274">
        <v>10</v>
      </c>
      <c r="G40274" t="s">
        <v>5246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5189</v>
      </c>
      <c r="C40275" s="1">
        <v>45196</v>
      </c>
      <c r="D40275">
        <v>12311</v>
      </c>
      <c r="E40275">
        <v>1</v>
      </c>
      <c r="F40275">
        <v>10</v>
      </c>
      <c r="G40275" t="s">
        <v>5246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5189</v>
      </c>
      <c r="C40276" s="1">
        <v>45196</v>
      </c>
      <c r="D40276">
        <v>12311</v>
      </c>
      <c r="E40276">
        <v>1</v>
      </c>
      <c r="F40276">
        <v>10</v>
      </c>
      <c r="G40276" t="s">
        <v>5246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5189</v>
      </c>
      <c r="C40277" s="1">
        <v>45196</v>
      </c>
      <c r="D40277">
        <v>12311</v>
      </c>
      <c r="E40277">
        <v>1</v>
      </c>
      <c r="F40277">
        <v>10</v>
      </c>
      <c r="G40277" t="s">
        <v>5246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5189</v>
      </c>
      <c r="C40278" s="1">
        <v>45196</v>
      </c>
      <c r="D40278">
        <v>12311</v>
      </c>
      <c r="E40278">
        <v>1</v>
      </c>
      <c r="F40278">
        <v>10</v>
      </c>
      <c r="G40278" t="s">
        <v>5246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5189</v>
      </c>
      <c r="C40279" s="1">
        <v>45196</v>
      </c>
      <c r="D40279">
        <v>24722</v>
      </c>
      <c r="E40279">
        <v>1</v>
      </c>
      <c r="F40279">
        <v>8</v>
      </c>
      <c r="G40279" t="s">
        <v>5246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5189</v>
      </c>
      <c r="C40280" s="1">
        <v>45196</v>
      </c>
      <c r="D40280">
        <v>24722</v>
      </c>
      <c r="E40280">
        <v>1</v>
      </c>
      <c r="F40280">
        <v>8</v>
      </c>
      <c r="G40280" t="s">
        <v>5246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5189</v>
      </c>
      <c r="C40281" s="1">
        <v>45196</v>
      </c>
      <c r="D40281">
        <v>12946</v>
      </c>
      <c r="E40281">
        <v>1</v>
      </c>
      <c r="F40281">
        <v>1</v>
      </c>
      <c r="G40281" t="s">
        <v>5246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5189</v>
      </c>
      <c r="C40282" s="1">
        <v>45196</v>
      </c>
      <c r="D40282">
        <v>12946</v>
      </c>
      <c r="E40282">
        <v>1</v>
      </c>
      <c r="F40282">
        <v>1</v>
      </c>
      <c r="G40282" t="s">
        <v>5246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5189</v>
      </c>
      <c r="C40283" s="1">
        <v>45196</v>
      </c>
      <c r="D40283">
        <v>12946</v>
      </c>
      <c r="E40283">
        <v>1</v>
      </c>
      <c r="F40283">
        <v>1</v>
      </c>
      <c r="G40283" t="s">
        <v>5246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5189</v>
      </c>
      <c r="C40284" s="1">
        <v>45196</v>
      </c>
      <c r="D40284">
        <v>20641</v>
      </c>
      <c r="E40284">
        <v>1</v>
      </c>
      <c r="F40284">
        <v>4</v>
      </c>
      <c r="G40284" t="s">
        <v>5246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5189</v>
      </c>
      <c r="C40285" s="1">
        <v>45196</v>
      </c>
      <c r="D40285">
        <v>20641</v>
      </c>
      <c r="E40285">
        <v>1</v>
      </c>
      <c r="F40285">
        <v>4</v>
      </c>
      <c r="G40285" t="s">
        <v>5246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5189</v>
      </c>
      <c r="C40286" s="1">
        <v>45196</v>
      </c>
      <c r="D40286">
        <v>20641</v>
      </c>
      <c r="E40286">
        <v>1</v>
      </c>
      <c r="F40286">
        <v>4</v>
      </c>
      <c r="G40286" t="s">
        <v>5246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5189</v>
      </c>
      <c r="C40287" s="1">
        <v>45196</v>
      </c>
      <c r="D40287">
        <v>14875</v>
      </c>
      <c r="E40287">
        <v>2</v>
      </c>
      <c r="F40287">
        <v>6</v>
      </c>
      <c r="G40287" t="s">
        <v>5247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5189</v>
      </c>
      <c r="C40288" s="1">
        <v>45196</v>
      </c>
      <c r="D40288">
        <v>14875</v>
      </c>
      <c r="E40288">
        <v>1</v>
      </c>
      <c r="F40288">
        <v>6</v>
      </c>
      <c r="G40288" t="s">
        <v>5247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5189</v>
      </c>
      <c r="C40289" s="1">
        <v>45196</v>
      </c>
      <c r="D40289">
        <v>13217</v>
      </c>
      <c r="E40289">
        <v>1</v>
      </c>
      <c r="F40289">
        <v>6</v>
      </c>
      <c r="G40289" t="s">
        <v>5247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5189</v>
      </c>
      <c r="C40290" s="1">
        <v>45196</v>
      </c>
      <c r="D40290">
        <v>13217</v>
      </c>
      <c r="E40290">
        <v>1</v>
      </c>
      <c r="F40290">
        <v>6</v>
      </c>
      <c r="G40290" t="s">
        <v>5247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5189</v>
      </c>
      <c r="C40291" s="1">
        <v>45196</v>
      </c>
      <c r="D40291">
        <v>13217</v>
      </c>
      <c r="E40291">
        <v>1</v>
      </c>
      <c r="F40291">
        <v>6</v>
      </c>
      <c r="G40291" t="s">
        <v>5247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5189</v>
      </c>
      <c r="C40292" s="1">
        <v>45196</v>
      </c>
      <c r="D40292">
        <v>12780</v>
      </c>
      <c r="E40292">
        <v>1</v>
      </c>
      <c r="F40292">
        <v>1</v>
      </c>
      <c r="G40292" t="s">
        <v>5247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5189</v>
      </c>
      <c r="C40293" s="1">
        <v>45196</v>
      </c>
      <c r="D40293">
        <v>12780</v>
      </c>
      <c r="E40293">
        <v>1</v>
      </c>
      <c r="F40293">
        <v>1</v>
      </c>
      <c r="G40293" t="s">
        <v>5247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5189</v>
      </c>
      <c r="C40294" s="1">
        <v>45196</v>
      </c>
      <c r="D40294">
        <v>12780</v>
      </c>
      <c r="E40294">
        <v>1</v>
      </c>
      <c r="F40294">
        <v>1</v>
      </c>
      <c r="G40294" t="s">
        <v>5247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5189</v>
      </c>
      <c r="C40295" s="1">
        <v>45196</v>
      </c>
      <c r="D40295">
        <v>12780</v>
      </c>
      <c r="E40295">
        <v>1</v>
      </c>
      <c r="F40295">
        <v>1</v>
      </c>
      <c r="G40295" t="s">
        <v>5247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5189</v>
      </c>
      <c r="C40296" s="1">
        <v>45196</v>
      </c>
      <c r="D40296">
        <v>16589</v>
      </c>
      <c r="E40296">
        <v>1</v>
      </c>
      <c r="F40296">
        <v>10</v>
      </c>
      <c r="G40296" t="s">
        <v>5247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5189</v>
      </c>
      <c r="C40297" s="1">
        <v>45196</v>
      </c>
      <c r="D40297">
        <v>16589</v>
      </c>
      <c r="E40297">
        <v>1</v>
      </c>
      <c r="F40297">
        <v>10</v>
      </c>
      <c r="G40297" t="s">
        <v>5247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5189</v>
      </c>
      <c r="C40298" s="1">
        <v>45196</v>
      </c>
      <c r="D40298">
        <v>29186</v>
      </c>
      <c r="E40298">
        <v>1</v>
      </c>
      <c r="F40298">
        <v>9</v>
      </c>
      <c r="G40298" t="s">
        <v>5247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5189</v>
      </c>
      <c r="C40299" s="1">
        <v>45196</v>
      </c>
      <c r="D40299">
        <v>29186</v>
      </c>
      <c r="E40299">
        <v>1</v>
      </c>
      <c r="F40299">
        <v>9</v>
      </c>
      <c r="G40299" t="s">
        <v>5247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5189</v>
      </c>
      <c r="C40300" s="1">
        <v>45196</v>
      </c>
      <c r="D40300">
        <v>12991</v>
      </c>
      <c r="E40300">
        <v>1</v>
      </c>
      <c r="F40300">
        <v>9</v>
      </c>
      <c r="G40300" t="s">
        <v>5247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5189</v>
      </c>
      <c r="C40301" s="1">
        <v>45196</v>
      </c>
      <c r="D40301">
        <v>12991</v>
      </c>
      <c r="E40301">
        <v>1</v>
      </c>
      <c r="F40301">
        <v>9</v>
      </c>
      <c r="G40301" t="s">
        <v>5247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5189</v>
      </c>
      <c r="C40302" s="1">
        <v>45196</v>
      </c>
      <c r="D40302">
        <v>21559</v>
      </c>
      <c r="E40302">
        <v>1</v>
      </c>
      <c r="F40302">
        <v>9</v>
      </c>
      <c r="G40302" t="s">
        <v>5247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5189</v>
      </c>
      <c r="C40303" s="1">
        <v>45196</v>
      </c>
      <c r="D40303">
        <v>21559</v>
      </c>
      <c r="E40303">
        <v>1</v>
      </c>
      <c r="F40303">
        <v>9</v>
      </c>
      <c r="G40303" t="s">
        <v>5247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5189</v>
      </c>
      <c r="C40304" s="1">
        <v>45196</v>
      </c>
      <c r="D40304">
        <v>21559</v>
      </c>
      <c r="E40304">
        <v>1</v>
      </c>
      <c r="F40304">
        <v>9</v>
      </c>
      <c r="G40304" t="s">
        <v>5247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5189</v>
      </c>
      <c r="C40305" s="1">
        <v>45196</v>
      </c>
      <c r="D40305">
        <v>18269</v>
      </c>
      <c r="E40305">
        <v>1</v>
      </c>
      <c r="F40305">
        <v>9</v>
      </c>
      <c r="G40305" t="s">
        <v>5247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5189</v>
      </c>
      <c r="C40306" s="1">
        <v>45196</v>
      </c>
      <c r="D40306">
        <v>18269</v>
      </c>
      <c r="E40306">
        <v>1</v>
      </c>
      <c r="F40306">
        <v>9</v>
      </c>
      <c r="G40306" t="s">
        <v>5247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5189</v>
      </c>
      <c r="C40307" s="1">
        <v>45196</v>
      </c>
      <c r="D40307">
        <v>18269</v>
      </c>
      <c r="E40307">
        <v>1</v>
      </c>
      <c r="F40307">
        <v>9</v>
      </c>
      <c r="G40307" t="s">
        <v>5247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5189</v>
      </c>
      <c r="C40308" s="1">
        <v>45196</v>
      </c>
      <c r="D40308">
        <v>18269</v>
      </c>
      <c r="E40308">
        <v>1</v>
      </c>
      <c r="F40308">
        <v>9</v>
      </c>
      <c r="G40308" t="s">
        <v>5247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5189</v>
      </c>
      <c r="C40309" s="1">
        <v>45196</v>
      </c>
      <c r="D40309">
        <v>29238</v>
      </c>
      <c r="E40309">
        <v>1</v>
      </c>
      <c r="F40309">
        <v>4</v>
      </c>
      <c r="G40309" t="s">
        <v>5247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5189</v>
      </c>
      <c r="C40310" s="1">
        <v>45196</v>
      </c>
      <c r="D40310">
        <v>29238</v>
      </c>
      <c r="E40310">
        <v>1</v>
      </c>
      <c r="F40310">
        <v>4</v>
      </c>
      <c r="G40310" t="s">
        <v>5247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5189</v>
      </c>
      <c r="C40311" s="1">
        <v>45196</v>
      </c>
      <c r="D40311">
        <v>29238</v>
      </c>
      <c r="E40311">
        <v>1</v>
      </c>
      <c r="F40311">
        <v>4</v>
      </c>
      <c r="G40311" t="s">
        <v>5247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5189</v>
      </c>
      <c r="C40312" s="1">
        <v>45196</v>
      </c>
      <c r="D40312">
        <v>29238</v>
      </c>
      <c r="E40312">
        <v>1</v>
      </c>
      <c r="F40312">
        <v>4</v>
      </c>
      <c r="G40312" t="s">
        <v>5247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5189</v>
      </c>
      <c r="C40313" s="1">
        <v>45196</v>
      </c>
      <c r="D40313">
        <v>24783</v>
      </c>
      <c r="E40313">
        <v>1</v>
      </c>
      <c r="F40313">
        <v>4</v>
      </c>
      <c r="G40313" t="s">
        <v>5247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5189</v>
      </c>
      <c r="C40314" s="1">
        <v>45196</v>
      </c>
      <c r="D40314">
        <v>24783</v>
      </c>
      <c r="E40314">
        <v>1</v>
      </c>
      <c r="F40314">
        <v>4</v>
      </c>
      <c r="G40314" t="s">
        <v>5247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5189</v>
      </c>
      <c r="C40315" s="1">
        <v>45196</v>
      </c>
      <c r="D40315">
        <v>24783</v>
      </c>
      <c r="E40315">
        <v>1</v>
      </c>
      <c r="F40315">
        <v>4</v>
      </c>
      <c r="G40315" t="s">
        <v>5247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5189</v>
      </c>
      <c r="C40316" s="1">
        <v>45196</v>
      </c>
      <c r="D40316">
        <v>24783</v>
      </c>
      <c r="E40316">
        <v>1</v>
      </c>
      <c r="F40316">
        <v>4</v>
      </c>
      <c r="G40316" t="s">
        <v>5247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5189</v>
      </c>
      <c r="C40317" s="1">
        <v>45196</v>
      </c>
      <c r="D40317">
        <v>25964</v>
      </c>
      <c r="E40317">
        <v>1</v>
      </c>
      <c r="F40317">
        <v>1</v>
      </c>
      <c r="G40317" t="s">
        <v>5248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5189</v>
      </c>
      <c r="C40318" s="1">
        <v>45196</v>
      </c>
      <c r="D40318">
        <v>25964</v>
      </c>
      <c r="E40318">
        <v>1</v>
      </c>
      <c r="F40318">
        <v>1</v>
      </c>
      <c r="G40318" t="s">
        <v>5248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5189</v>
      </c>
      <c r="C40319" s="1">
        <v>45196</v>
      </c>
      <c r="D40319">
        <v>24791</v>
      </c>
      <c r="E40319">
        <v>1</v>
      </c>
      <c r="F40319">
        <v>1</v>
      </c>
      <c r="G40319" t="s">
        <v>5248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5189</v>
      </c>
      <c r="C40320" s="1">
        <v>45196</v>
      </c>
      <c r="D40320">
        <v>24791</v>
      </c>
      <c r="E40320">
        <v>1</v>
      </c>
      <c r="F40320">
        <v>1</v>
      </c>
      <c r="G40320" t="s">
        <v>5248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5189</v>
      </c>
      <c r="C40321" s="1">
        <v>45196</v>
      </c>
      <c r="D40321">
        <v>23160</v>
      </c>
      <c r="E40321">
        <v>1</v>
      </c>
      <c r="F40321">
        <v>4</v>
      </c>
      <c r="G40321" t="s">
        <v>5248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5189</v>
      </c>
      <c r="C40322" s="1">
        <v>45196</v>
      </c>
      <c r="D40322">
        <v>23160</v>
      </c>
      <c r="E40322">
        <v>1</v>
      </c>
      <c r="F40322">
        <v>4</v>
      </c>
      <c r="G40322" t="s">
        <v>5248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5189</v>
      </c>
      <c r="C40323" s="1">
        <v>45196</v>
      </c>
      <c r="D40323">
        <v>23160</v>
      </c>
      <c r="E40323">
        <v>1</v>
      </c>
      <c r="F40323">
        <v>4</v>
      </c>
      <c r="G40323" t="s">
        <v>5248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5189</v>
      </c>
      <c r="C40324" s="1">
        <v>45196</v>
      </c>
      <c r="D40324">
        <v>23160</v>
      </c>
      <c r="E40324">
        <v>1</v>
      </c>
      <c r="F40324">
        <v>4</v>
      </c>
      <c r="G40324" t="s">
        <v>5248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5189</v>
      </c>
      <c r="C40325" s="1">
        <v>45196</v>
      </c>
      <c r="D40325">
        <v>23163</v>
      </c>
      <c r="E40325">
        <v>1</v>
      </c>
      <c r="F40325">
        <v>4</v>
      </c>
      <c r="G40325" t="s">
        <v>5248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5189</v>
      </c>
      <c r="C40326" s="1">
        <v>45196</v>
      </c>
      <c r="D40326">
        <v>23163</v>
      </c>
      <c r="E40326">
        <v>1</v>
      </c>
      <c r="F40326">
        <v>4</v>
      </c>
      <c r="G40326" t="s">
        <v>5248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5189</v>
      </c>
      <c r="C40327" s="1">
        <v>45196</v>
      </c>
      <c r="D40327">
        <v>23163</v>
      </c>
      <c r="E40327">
        <v>1</v>
      </c>
      <c r="F40327">
        <v>4</v>
      </c>
      <c r="G40327" t="s">
        <v>5248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5189</v>
      </c>
      <c r="C40328" s="1">
        <v>45196</v>
      </c>
      <c r="D40328">
        <v>23163</v>
      </c>
      <c r="E40328">
        <v>1</v>
      </c>
      <c r="F40328">
        <v>4</v>
      </c>
      <c r="G40328" t="s">
        <v>5248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5189</v>
      </c>
      <c r="C40329" s="1">
        <v>45196</v>
      </c>
      <c r="D40329">
        <v>18904</v>
      </c>
      <c r="E40329">
        <v>1</v>
      </c>
      <c r="F40329">
        <v>4</v>
      </c>
      <c r="G40329" t="s">
        <v>5248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5189</v>
      </c>
      <c r="C40330" s="1">
        <v>45196</v>
      </c>
      <c r="D40330">
        <v>18904</v>
      </c>
      <c r="E40330">
        <v>1</v>
      </c>
      <c r="F40330">
        <v>4</v>
      </c>
      <c r="G40330" t="s">
        <v>5248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5189</v>
      </c>
      <c r="C40331" s="1">
        <v>45196</v>
      </c>
      <c r="D40331">
        <v>18904</v>
      </c>
      <c r="E40331">
        <v>1</v>
      </c>
      <c r="F40331">
        <v>4</v>
      </c>
      <c r="G40331" t="s">
        <v>5248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5189</v>
      </c>
      <c r="C40332" s="1">
        <v>45196</v>
      </c>
      <c r="D40332">
        <v>18904</v>
      </c>
      <c r="E40332">
        <v>1</v>
      </c>
      <c r="F40332">
        <v>4</v>
      </c>
      <c r="G40332" t="s">
        <v>5248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5189</v>
      </c>
      <c r="C40333" s="1">
        <v>45196</v>
      </c>
      <c r="D40333">
        <v>26683</v>
      </c>
      <c r="E40333">
        <v>2</v>
      </c>
      <c r="F40333">
        <v>6</v>
      </c>
      <c r="G40333" t="s">
        <v>5248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5189</v>
      </c>
      <c r="C40334" s="1">
        <v>45196</v>
      </c>
      <c r="D40334">
        <v>26683</v>
      </c>
      <c r="E40334">
        <v>1</v>
      </c>
      <c r="F40334">
        <v>6</v>
      </c>
      <c r="G40334" t="s">
        <v>5248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5189</v>
      </c>
      <c r="C40335" s="1">
        <v>45196</v>
      </c>
      <c r="D40335">
        <v>26683</v>
      </c>
      <c r="E40335">
        <v>2</v>
      </c>
      <c r="F40335">
        <v>6</v>
      </c>
      <c r="G40335" t="s">
        <v>5248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5189</v>
      </c>
      <c r="C40336" s="1">
        <v>45196</v>
      </c>
      <c r="D40336">
        <v>26683</v>
      </c>
      <c r="E40336">
        <v>1</v>
      </c>
      <c r="F40336">
        <v>6</v>
      </c>
      <c r="G40336" t="s">
        <v>5248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5189</v>
      </c>
      <c r="C40337" s="1">
        <v>45196</v>
      </c>
      <c r="D40337">
        <v>21156</v>
      </c>
      <c r="E40337">
        <v>1</v>
      </c>
      <c r="F40337">
        <v>1</v>
      </c>
      <c r="G40337" t="s">
        <v>5248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5189</v>
      </c>
      <c r="C40338" s="1">
        <v>45196</v>
      </c>
      <c r="D40338">
        <v>21156</v>
      </c>
      <c r="E40338">
        <v>1</v>
      </c>
      <c r="F40338">
        <v>1</v>
      </c>
      <c r="G40338" t="s">
        <v>5248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5189</v>
      </c>
      <c r="C40339" s="1">
        <v>45196</v>
      </c>
      <c r="D40339">
        <v>21156</v>
      </c>
      <c r="E40339">
        <v>1</v>
      </c>
      <c r="F40339">
        <v>1</v>
      </c>
      <c r="G40339" t="s">
        <v>5248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5189</v>
      </c>
      <c r="C40340" s="1">
        <v>45196</v>
      </c>
      <c r="D40340">
        <v>21235</v>
      </c>
      <c r="E40340">
        <v>1</v>
      </c>
      <c r="F40340">
        <v>4</v>
      </c>
      <c r="G40340" t="s">
        <v>5248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5189</v>
      </c>
      <c r="C40341" s="1">
        <v>45196</v>
      </c>
      <c r="D40341">
        <v>21235</v>
      </c>
      <c r="E40341">
        <v>1</v>
      </c>
      <c r="F40341">
        <v>4</v>
      </c>
      <c r="G40341" t="s">
        <v>5248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5189</v>
      </c>
      <c r="C40342" s="1">
        <v>45196</v>
      </c>
      <c r="D40342">
        <v>21235</v>
      </c>
      <c r="E40342">
        <v>1</v>
      </c>
      <c r="F40342">
        <v>4</v>
      </c>
      <c r="G40342" t="s">
        <v>5248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5189</v>
      </c>
      <c r="C40343" s="1">
        <v>45196</v>
      </c>
      <c r="D40343">
        <v>21246</v>
      </c>
      <c r="E40343">
        <v>2</v>
      </c>
      <c r="F40343">
        <v>4</v>
      </c>
      <c r="G40343" t="s">
        <v>5248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5189</v>
      </c>
      <c r="C40344" s="1">
        <v>45196</v>
      </c>
      <c r="D40344">
        <v>21246</v>
      </c>
      <c r="E40344">
        <v>2</v>
      </c>
      <c r="F40344">
        <v>4</v>
      </c>
      <c r="G40344" t="s">
        <v>5248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5189</v>
      </c>
      <c r="C40345" s="1">
        <v>45196</v>
      </c>
      <c r="D40345">
        <v>21246</v>
      </c>
      <c r="E40345">
        <v>1</v>
      </c>
      <c r="F40345">
        <v>4</v>
      </c>
      <c r="G40345" t="s">
        <v>5248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5189</v>
      </c>
      <c r="C40346" s="1">
        <v>45196</v>
      </c>
      <c r="D40346">
        <v>18052</v>
      </c>
      <c r="E40346">
        <v>1</v>
      </c>
      <c r="F40346">
        <v>4</v>
      </c>
      <c r="G40346" t="s">
        <v>5248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5189</v>
      </c>
      <c r="C40347" s="1">
        <v>45196</v>
      </c>
      <c r="D40347">
        <v>18052</v>
      </c>
      <c r="E40347">
        <v>1</v>
      </c>
      <c r="F40347">
        <v>4</v>
      </c>
      <c r="G40347" t="s">
        <v>5248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5189</v>
      </c>
      <c r="C40348" s="1">
        <v>45196</v>
      </c>
      <c r="D40348">
        <v>17868</v>
      </c>
      <c r="E40348">
        <v>1</v>
      </c>
      <c r="F40348">
        <v>4</v>
      </c>
      <c r="G40348" t="s">
        <v>5249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5189</v>
      </c>
      <c r="C40349" s="1">
        <v>45196</v>
      </c>
      <c r="D40349">
        <v>17868</v>
      </c>
      <c r="E40349">
        <v>1</v>
      </c>
      <c r="F40349">
        <v>4</v>
      </c>
      <c r="G40349" t="s">
        <v>5249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5189</v>
      </c>
      <c r="C40350" s="1">
        <v>45196</v>
      </c>
      <c r="D40350">
        <v>27802</v>
      </c>
      <c r="E40350">
        <v>2</v>
      </c>
      <c r="F40350">
        <v>10</v>
      </c>
      <c r="G40350" t="s">
        <v>5249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5189</v>
      </c>
      <c r="C40351" s="1">
        <v>45196</v>
      </c>
      <c r="D40351">
        <v>27802</v>
      </c>
      <c r="E40351">
        <v>1</v>
      </c>
      <c r="F40351">
        <v>10</v>
      </c>
      <c r="G40351" t="s">
        <v>5249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5189</v>
      </c>
      <c r="C40352" s="1">
        <v>45196</v>
      </c>
      <c r="D40352">
        <v>12398</v>
      </c>
      <c r="E40352">
        <v>2</v>
      </c>
      <c r="F40352">
        <v>7</v>
      </c>
      <c r="G40352" t="s">
        <v>5249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5189</v>
      </c>
      <c r="C40353" s="1">
        <v>45196</v>
      </c>
      <c r="D40353">
        <v>12398</v>
      </c>
      <c r="E40353">
        <v>1</v>
      </c>
      <c r="F40353">
        <v>7</v>
      </c>
      <c r="G40353" t="s">
        <v>5249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5189</v>
      </c>
      <c r="C40354" s="1">
        <v>45196</v>
      </c>
      <c r="D40354">
        <v>12398</v>
      </c>
      <c r="E40354">
        <v>1</v>
      </c>
      <c r="F40354">
        <v>7</v>
      </c>
      <c r="G40354" t="s">
        <v>5249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5189</v>
      </c>
      <c r="C40355" s="1">
        <v>45196</v>
      </c>
      <c r="D40355">
        <v>12398</v>
      </c>
      <c r="E40355">
        <v>1</v>
      </c>
      <c r="F40355">
        <v>7</v>
      </c>
      <c r="G40355" t="s">
        <v>5249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5189</v>
      </c>
      <c r="C40356" s="1">
        <v>45196</v>
      </c>
      <c r="D40356">
        <v>12355</v>
      </c>
      <c r="E40356">
        <v>1</v>
      </c>
      <c r="F40356">
        <v>9</v>
      </c>
      <c r="G40356" t="s">
        <v>5249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5189</v>
      </c>
      <c r="C40357" s="1">
        <v>45196</v>
      </c>
      <c r="D40357">
        <v>12355</v>
      </c>
      <c r="E40357">
        <v>1</v>
      </c>
      <c r="F40357">
        <v>9</v>
      </c>
      <c r="G40357" t="s">
        <v>5249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5189</v>
      </c>
      <c r="C40358" s="1">
        <v>45196</v>
      </c>
      <c r="D40358">
        <v>12355</v>
      </c>
      <c r="E40358">
        <v>1</v>
      </c>
      <c r="F40358">
        <v>9</v>
      </c>
      <c r="G40358" t="s">
        <v>5249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5189</v>
      </c>
      <c r="C40359" s="1">
        <v>45196</v>
      </c>
      <c r="D40359">
        <v>12680</v>
      </c>
      <c r="E40359">
        <v>1</v>
      </c>
      <c r="F40359">
        <v>9</v>
      </c>
      <c r="G40359" t="s">
        <v>5249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5189</v>
      </c>
      <c r="C40360" s="1">
        <v>45196</v>
      </c>
      <c r="D40360">
        <v>12680</v>
      </c>
      <c r="E40360">
        <v>1</v>
      </c>
      <c r="F40360">
        <v>9</v>
      </c>
      <c r="G40360" t="s">
        <v>5249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5189</v>
      </c>
      <c r="C40361" s="1">
        <v>45196</v>
      </c>
      <c r="D40361">
        <v>12680</v>
      </c>
      <c r="E40361">
        <v>1</v>
      </c>
      <c r="F40361">
        <v>9</v>
      </c>
      <c r="G40361" t="s">
        <v>5249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5189</v>
      </c>
      <c r="C40362" s="1">
        <v>45196</v>
      </c>
      <c r="D40362">
        <v>12680</v>
      </c>
      <c r="E40362">
        <v>1</v>
      </c>
      <c r="F40362">
        <v>9</v>
      </c>
      <c r="G40362" t="s">
        <v>5249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5189</v>
      </c>
      <c r="C40363" s="1">
        <v>45196</v>
      </c>
      <c r="D40363">
        <v>12680</v>
      </c>
      <c r="E40363">
        <v>1</v>
      </c>
      <c r="F40363">
        <v>9</v>
      </c>
      <c r="G40363" t="s">
        <v>5249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5190</v>
      </c>
      <c r="C40364" s="1">
        <v>45197</v>
      </c>
      <c r="D40364">
        <v>22451</v>
      </c>
      <c r="E40364">
        <v>1</v>
      </c>
      <c r="F40364">
        <v>10</v>
      </c>
      <c r="G40364" t="s">
        <v>5249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5190</v>
      </c>
      <c r="C40365" s="1">
        <v>45197</v>
      </c>
      <c r="D40365">
        <v>22451</v>
      </c>
      <c r="E40365">
        <v>1</v>
      </c>
      <c r="F40365">
        <v>10</v>
      </c>
      <c r="G40365" t="s">
        <v>5249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5190</v>
      </c>
      <c r="C40366" s="1">
        <v>45197</v>
      </c>
      <c r="D40366">
        <v>22422</v>
      </c>
      <c r="E40366">
        <v>1</v>
      </c>
      <c r="F40366">
        <v>10</v>
      </c>
      <c r="G40366" t="s">
        <v>5249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5190</v>
      </c>
      <c r="C40367" s="1">
        <v>45197</v>
      </c>
      <c r="D40367">
        <v>22422</v>
      </c>
      <c r="E40367">
        <v>1</v>
      </c>
      <c r="F40367">
        <v>10</v>
      </c>
      <c r="G40367" t="s">
        <v>5249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5190</v>
      </c>
      <c r="C40368" s="1">
        <v>45197</v>
      </c>
      <c r="D40368">
        <v>14320</v>
      </c>
      <c r="E40368">
        <v>1</v>
      </c>
      <c r="F40368">
        <v>9</v>
      </c>
      <c r="G40368" t="s">
        <v>5249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5190</v>
      </c>
      <c r="C40369" s="1">
        <v>45197</v>
      </c>
      <c r="D40369">
        <v>14320</v>
      </c>
      <c r="E40369">
        <v>1</v>
      </c>
      <c r="F40369">
        <v>9</v>
      </c>
      <c r="G40369" t="s">
        <v>5249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5190</v>
      </c>
      <c r="C40370" s="1">
        <v>45197</v>
      </c>
      <c r="D40370">
        <v>14320</v>
      </c>
      <c r="E40370">
        <v>1</v>
      </c>
      <c r="F40370">
        <v>9</v>
      </c>
      <c r="G40370" t="s">
        <v>5249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5190</v>
      </c>
      <c r="C40371" s="1">
        <v>45197</v>
      </c>
      <c r="D40371">
        <v>14320</v>
      </c>
      <c r="E40371">
        <v>1</v>
      </c>
      <c r="F40371">
        <v>9</v>
      </c>
      <c r="G40371" t="s">
        <v>5249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5190</v>
      </c>
      <c r="C40372" s="1">
        <v>45197</v>
      </c>
      <c r="D40372">
        <v>14320</v>
      </c>
      <c r="E40372">
        <v>1</v>
      </c>
      <c r="F40372">
        <v>9</v>
      </c>
      <c r="G40372" t="s">
        <v>5249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5190</v>
      </c>
      <c r="C40373" s="1">
        <v>45197</v>
      </c>
      <c r="D40373">
        <v>27495</v>
      </c>
      <c r="E40373">
        <v>1</v>
      </c>
      <c r="F40373">
        <v>9</v>
      </c>
      <c r="G40373" t="s">
        <v>5249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5190</v>
      </c>
      <c r="C40374" s="1">
        <v>45197</v>
      </c>
      <c r="D40374">
        <v>21881</v>
      </c>
      <c r="E40374">
        <v>1</v>
      </c>
      <c r="F40374">
        <v>9</v>
      </c>
      <c r="G40374" t="s">
        <v>5249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5190</v>
      </c>
      <c r="C40375" s="1">
        <v>45197</v>
      </c>
      <c r="D40375">
        <v>21881</v>
      </c>
      <c r="E40375">
        <v>1</v>
      </c>
      <c r="F40375">
        <v>9</v>
      </c>
      <c r="G40375" t="s">
        <v>5249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5190</v>
      </c>
      <c r="C40376" s="1">
        <v>45197</v>
      </c>
      <c r="D40376">
        <v>21881</v>
      </c>
      <c r="E40376">
        <v>1</v>
      </c>
      <c r="F40376">
        <v>9</v>
      </c>
      <c r="G40376" t="s">
        <v>5249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5190</v>
      </c>
      <c r="C40377" s="1">
        <v>45197</v>
      </c>
      <c r="D40377">
        <v>21881</v>
      </c>
      <c r="E40377">
        <v>1</v>
      </c>
      <c r="F40377">
        <v>9</v>
      </c>
      <c r="G40377" t="s">
        <v>5249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5190</v>
      </c>
      <c r="C40378" s="1">
        <v>45197</v>
      </c>
      <c r="D40378">
        <v>22960</v>
      </c>
      <c r="E40378">
        <v>1</v>
      </c>
      <c r="F40378">
        <v>9</v>
      </c>
      <c r="G40378" t="s">
        <v>5250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5190</v>
      </c>
      <c r="C40379" s="1">
        <v>45197</v>
      </c>
      <c r="D40379">
        <v>12361</v>
      </c>
      <c r="E40379">
        <v>1</v>
      </c>
      <c r="F40379">
        <v>9</v>
      </c>
      <c r="G40379" t="s">
        <v>5250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5190</v>
      </c>
      <c r="C40380" s="1">
        <v>45197</v>
      </c>
      <c r="D40380">
        <v>12361</v>
      </c>
      <c r="E40380">
        <v>1</v>
      </c>
      <c r="F40380">
        <v>9</v>
      </c>
      <c r="G40380" t="s">
        <v>5250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5190</v>
      </c>
      <c r="C40381" s="1">
        <v>45197</v>
      </c>
      <c r="D40381">
        <v>17304</v>
      </c>
      <c r="E40381">
        <v>1</v>
      </c>
      <c r="F40381">
        <v>9</v>
      </c>
      <c r="G40381" t="s">
        <v>5250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5190</v>
      </c>
      <c r="C40382" s="1">
        <v>45197</v>
      </c>
      <c r="D40382">
        <v>27464</v>
      </c>
      <c r="E40382">
        <v>1</v>
      </c>
      <c r="F40382">
        <v>9</v>
      </c>
      <c r="G40382" t="s">
        <v>5250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5190</v>
      </c>
      <c r="C40383" s="1">
        <v>45197</v>
      </c>
      <c r="D40383">
        <v>27464</v>
      </c>
      <c r="E40383">
        <v>1</v>
      </c>
      <c r="F40383">
        <v>9</v>
      </c>
      <c r="G40383" t="s">
        <v>5250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5190</v>
      </c>
      <c r="C40384" s="1">
        <v>45197</v>
      </c>
      <c r="D40384">
        <v>18176</v>
      </c>
      <c r="E40384">
        <v>1</v>
      </c>
      <c r="F40384">
        <v>8</v>
      </c>
      <c r="G40384" t="s">
        <v>5250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5190</v>
      </c>
      <c r="C40385" s="1">
        <v>45197</v>
      </c>
      <c r="D40385">
        <v>18176</v>
      </c>
      <c r="E40385">
        <v>1</v>
      </c>
      <c r="F40385">
        <v>8</v>
      </c>
      <c r="G40385" t="s">
        <v>5250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5190</v>
      </c>
      <c r="C40386" s="1">
        <v>45197</v>
      </c>
      <c r="D40386">
        <v>18176</v>
      </c>
      <c r="E40386">
        <v>1</v>
      </c>
      <c r="F40386">
        <v>8</v>
      </c>
      <c r="G40386" t="s">
        <v>5250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5190</v>
      </c>
      <c r="C40387" s="1">
        <v>45197</v>
      </c>
      <c r="D40387">
        <v>18176</v>
      </c>
      <c r="E40387">
        <v>1</v>
      </c>
      <c r="F40387">
        <v>8</v>
      </c>
      <c r="G40387" t="s">
        <v>5250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5190</v>
      </c>
      <c r="C40388" s="1">
        <v>45197</v>
      </c>
      <c r="D40388">
        <v>13784</v>
      </c>
      <c r="E40388">
        <v>1</v>
      </c>
      <c r="F40388">
        <v>10</v>
      </c>
      <c r="G40388" t="s">
        <v>5250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5190</v>
      </c>
      <c r="C40389" s="1">
        <v>45197</v>
      </c>
      <c r="D40389">
        <v>20164</v>
      </c>
      <c r="E40389">
        <v>1</v>
      </c>
      <c r="F40389">
        <v>10</v>
      </c>
      <c r="G40389" t="s">
        <v>5250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5190</v>
      </c>
      <c r="C40390" s="1">
        <v>45197</v>
      </c>
      <c r="D40390">
        <v>20164</v>
      </c>
      <c r="E40390">
        <v>1</v>
      </c>
      <c r="F40390">
        <v>10</v>
      </c>
      <c r="G40390" t="s">
        <v>5250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5190</v>
      </c>
      <c r="C40391" s="1">
        <v>45197</v>
      </c>
      <c r="D40391">
        <v>16328</v>
      </c>
      <c r="E40391">
        <v>1</v>
      </c>
      <c r="F40391">
        <v>10</v>
      </c>
      <c r="G40391" t="s">
        <v>5250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5190</v>
      </c>
      <c r="C40392" s="1">
        <v>45197</v>
      </c>
      <c r="D40392">
        <v>16328</v>
      </c>
      <c r="E40392">
        <v>1</v>
      </c>
      <c r="F40392">
        <v>10</v>
      </c>
      <c r="G40392" t="s">
        <v>5250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5190</v>
      </c>
      <c r="C40393" s="1">
        <v>45197</v>
      </c>
      <c r="D40393">
        <v>11672</v>
      </c>
      <c r="E40393">
        <v>1</v>
      </c>
      <c r="F40393">
        <v>4</v>
      </c>
      <c r="G40393" t="s">
        <v>5250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5190</v>
      </c>
      <c r="C40394" s="1">
        <v>45197</v>
      </c>
      <c r="D40394">
        <v>12066</v>
      </c>
      <c r="E40394">
        <v>1</v>
      </c>
      <c r="F40394">
        <v>4</v>
      </c>
      <c r="G40394" t="s">
        <v>5250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5190</v>
      </c>
      <c r="C40395" s="1">
        <v>45197</v>
      </c>
      <c r="D40395">
        <v>11841</v>
      </c>
      <c r="E40395">
        <v>1</v>
      </c>
      <c r="F40395">
        <v>6</v>
      </c>
      <c r="G40395" t="s">
        <v>5251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5190</v>
      </c>
      <c r="C40396" s="1">
        <v>45197</v>
      </c>
      <c r="D40396">
        <v>11841</v>
      </c>
      <c r="E40396">
        <v>1</v>
      </c>
      <c r="F40396">
        <v>6</v>
      </c>
      <c r="G40396" t="s">
        <v>5251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5190</v>
      </c>
      <c r="C40397" s="1">
        <v>45197</v>
      </c>
      <c r="D40397">
        <v>27644</v>
      </c>
      <c r="E40397">
        <v>1</v>
      </c>
      <c r="F40397">
        <v>1</v>
      </c>
      <c r="G40397" t="s">
        <v>5251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5190</v>
      </c>
      <c r="C40398" s="1">
        <v>45197</v>
      </c>
      <c r="D40398">
        <v>27644</v>
      </c>
      <c r="E40398">
        <v>1</v>
      </c>
      <c r="F40398">
        <v>1</v>
      </c>
      <c r="G40398" t="s">
        <v>5251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5190</v>
      </c>
      <c r="C40399" s="1">
        <v>45197</v>
      </c>
      <c r="D40399">
        <v>11769</v>
      </c>
      <c r="E40399">
        <v>1</v>
      </c>
      <c r="F40399">
        <v>6</v>
      </c>
      <c r="G40399" t="s">
        <v>5251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5190</v>
      </c>
      <c r="C40400" s="1">
        <v>45197</v>
      </c>
      <c r="D40400">
        <v>11769</v>
      </c>
      <c r="E40400">
        <v>1</v>
      </c>
      <c r="F40400">
        <v>6</v>
      </c>
      <c r="G40400" t="s">
        <v>5251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5190</v>
      </c>
      <c r="C40401" s="1">
        <v>45197</v>
      </c>
      <c r="D40401">
        <v>11769</v>
      </c>
      <c r="E40401">
        <v>2</v>
      </c>
      <c r="F40401">
        <v>6</v>
      </c>
      <c r="G40401" t="s">
        <v>5251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5190</v>
      </c>
      <c r="C40402" s="1">
        <v>45197</v>
      </c>
      <c r="D40402">
        <v>11769</v>
      </c>
      <c r="E40402">
        <v>1</v>
      </c>
      <c r="F40402">
        <v>6</v>
      </c>
      <c r="G40402" t="s">
        <v>5251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5190</v>
      </c>
      <c r="C40403" s="1">
        <v>45197</v>
      </c>
      <c r="D40403">
        <v>24490</v>
      </c>
      <c r="E40403">
        <v>1</v>
      </c>
      <c r="F40403">
        <v>1</v>
      </c>
      <c r="G40403" t="s">
        <v>5251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5190</v>
      </c>
      <c r="C40404" s="1">
        <v>45197</v>
      </c>
      <c r="D40404">
        <v>24490</v>
      </c>
      <c r="E40404">
        <v>1</v>
      </c>
      <c r="F40404">
        <v>1</v>
      </c>
      <c r="G40404" t="s">
        <v>5251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5190</v>
      </c>
      <c r="C40405" s="1">
        <v>45197</v>
      </c>
      <c r="D40405">
        <v>11711</v>
      </c>
      <c r="E40405">
        <v>1</v>
      </c>
      <c r="F40405">
        <v>6</v>
      </c>
      <c r="G40405" t="s">
        <v>5251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5190</v>
      </c>
      <c r="C40406" s="1">
        <v>45197</v>
      </c>
      <c r="D40406">
        <v>11711</v>
      </c>
      <c r="E40406">
        <v>1</v>
      </c>
      <c r="F40406">
        <v>6</v>
      </c>
      <c r="G40406" t="s">
        <v>5251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5190</v>
      </c>
      <c r="C40407" s="1">
        <v>45197</v>
      </c>
      <c r="D40407">
        <v>11711</v>
      </c>
      <c r="E40407">
        <v>1</v>
      </c>
      <c r="F40407">
        <v>6</v>
      </c>
      <c r="G40407" t="s">
        <v>5251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5190</v>
      </c>
      <c r="C40408" s="1">
        <v>45197</v>
      </c>
      <c r="D40408">
        <v>13988</v>
      </c>
      <c r="E40408">
        <v>1</v>
      </c>
      <c r="F40408">
        <v>6</v>
      </c>
      <c r="G40408" t="s">
        <v>5251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5190</v>
      </c>
      <c r="C40409" s="1">
        <v>45197</v>
      </c>
      <c r="D40409">
        <v>13988</v>
      </c>
      <c r="E40409">
        <v>1</v>
      </c>
      <c r="F40409">
        <v>6</v>
      </c>
      <c r="G40409" t="s">
        <v>5251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5190</v>
      </c>
      <c r="C40410" s="1">
        <v>45197</v>
      </c>
      <c r="D40410">
        <v>13760</v>
      </c>
      <c r="E40410">
        <v>1</v>
      </c>
      <c r="F40410">
        <v>6</v>
      </c>
      <c r="G40410" t="s">
        <v>5251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5190</v>
      </c>
      <c r="C40411" s="1">
        <v>45197</v>
      </c>
      <c r="D40411">
        <v>13760</v>
      </c>
      <c r="E40411">
        <v>1</v>
      </c>
      <c r="F40411">
        <v>6</v>
      </c>
      <c r="G40411" t="s">
        <v>5251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5190</v>
      </c>
      <c r="C40412" s="1">
        <v>45197</v>
      </c>
      <c r="D40412">
        <v>24999</v>
      </c>
      <c r="E40412">
        <v>1</v>
      </c>
      <c r="F40412">
        <v>4</v>
      </c>
      <c r="G40412" t="s">
        <v>5251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5190</v>
      </c>
      <c r="C40413" s="1">
        <v>45197</v>
      </c>
      <c r="D40413">
        <v>22761</v>
      </c>
      <c r="E40413">
        <v>1</v>
      </c>
      <c r="F40413">
        <v>1</v>
      </c>
      <c r="G40413" t="s">
        <v>5251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5190</v>
      </c>
      <c r="C40414" s="1">
        <v>45197</v>
      </c>
      <c r="D40414">
        <v>22761</v>
      </c>
      <c r="E40414">
        <v>1</v>
      </c>
      <c r="F40414">
        <v>1</v>
      </c>
      <c r="G40414" t="s">
        <v>5251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5190</v>
      </c>
      <c r="C40415" s="1">
        <v>45197</v>
      </c>
      <c r="D40415">
        <v>22761</v>
      </c>
      <c r="E40415">
        <v>1</v>
      </c>
      <c r="F40415">
        <v>1</v>
      </c>
      <c r="G40415" t="s">
        <v>5251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5190</v>
      </c>
      <c r="C40416" s="1">
        <v>45197</v>
      </c>
      <c r="D40416">
        <v>20534</v>
      </c>
      <c r="E40416">
        <v>1</v>
      </c>
      <c r="F40416">
        <v>4</v>
      </c>
      <c r="G40416" t="s">
        <v>5251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5190</v>
      </c>
      <c r="C40417" s="1">
        <v>45197</v>
      </c>
      <c r="D40417">
        <v>20534</v>
      </c>
      <c r="E40417">
        <v>1</v>
      </c>
      <c r="F40417">
        <v>4</v>
      </c>
      <c r="G40417" t="s">
        <v>5251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5190</v>
      </c>
      <c r="C40418" s="1">
        <v>45197</v>
      </c>
      <c r="D40418">
        <v>20534</v>
      </c>
      <c r="E40418">
        <v>1</v>
      </c>
      <c r="F40418">
        <v>4</v>
      </c>
      <c r="G40418" t="s">
        <v>5251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5190</v>
      </c>
      <c r="C40419" s="1">
        <v>45197</v>
      </c>
      <c r="D40419">
        <v>23248</v>
      </c>
      <c r="E40419">
        <v>1</v>
      </c>
      <c r="F40419">
        <v>1</v>
      </c>
      <c r="G40419" t="s">
        <v>5252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5190</v>
      </c>
      <c r="C40420" s="1">
        <v>45197</v>
      </c>
      <c r="D40420">
        <v>23248</v>
      </c>
      <c r="E40420">
        <v>1</v>
      </c>
      <c r="F40420">
        <v>1</v>
      </c>
      <c r="G40420" t="s">
        <v>5252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5190</v>
      </c>
      <c r="C40421" s="1">
        <v>45197</v>
      </c>
      <c r="D40421">
        <v>23248</v>
      </c>
      <c r="E40421">
        <v>1</v>
      </c>
      <c r="F40421">
        <v>1</v>
      </c>
      <c r="G40421" t="s">
        <v>5252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5190</v>
      </c>
      <c r="C40422" s="1">
        <v>45197</v>
      </c>
      <c r="D40422">
        <v>21467</v>
      </c>
      <c r="E40422">
        <v>1</v>
      </c>
      <c r="F40422">
        <v>1</v>
      </c>
      <c r="G40422" t="s">
        <v>5252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5190</v>
      </c>
      <c r="C40423" s="1">
        <v>45197</v>
      </c>
      <c r="D40423">
        <v>21467</v>
      </c>
      <c r="E40423">
        <v>1</v>
      </c>
      <c r="F40423">
        <v>1</v>
      </c>
      <c r="G40423" t="s">
        <v>5252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5190</v>
      </c>
      <c r="C40424" s="1">
        <v>45197</v>
      </c>
      <c r="D40424">
        <v>21467</v>
      </c>
      <c r="E40424">
        <v>1</v>
      </c>
      <c r="F40424">
        <v>1</v>
      </c>
      <c r="G40424" t="s">
        <v>5252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5190</v>
      </c>
      <c r="C40425" s="1">
        <v>45197</v>
      </c>
      <c r="D40425">
        <v>22347</v>
      </c>
      <c r="E40425">
        <v>1</v>
      </c>
      <c r="F40425">
        <v>4</v>
      </c>
      <c r="G40425" t="s">
        <v>5252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5190</v>
      </c>
      <c r="C40426" s="1">
        <v>45197</v>
      </c>
      <c r="D40426">
        <v>22347</v>
      </c>
      <c r="E40426">
        <v>1</v>
      </c>
      <c r="F40426">
        <v>4</v>
      </c>
      <c r="G40426" t="s">
        <v>5252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5190</v>
      </c>
      <c r="C40427" s="1">
        <v>45197</v>
      </c>
      <c r="D40427">
        <v>22347</v>
      </c>
      <c r="E40427">
        <v>1</v>
      </c>
      <c r="F40427">
        <v>4</v>
      </c>
      <c r="G40427" t="s">
        <v>5252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5190</v>
      </c>
      <c r="C40428" s="1">
        <v>45197</v>
      </c>
      <c r="D40428">
        <v>13751</v>
      </c>
      <c r="E40428">
        <v>1</v>
      </c>
      <c r="F40428">
        <v>6</v>
      </c>
      <c r="G40428" t="s">
        <v>5252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5190</v>
      </c>
      <c r="C40429" s="1">
        <v>45197</v>
      </c>
      <c r="D40429">
        <v>13751</v>
      </c>
      <c r="E40429">
        <v>1</v>
      </c>
      <c r="F40429">
        <v>6</v>
      </c>
      <c r="G40429" t="s">
        <v>5252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5190</v>
      </c>
      <c r="C40430" s="1">
        <v>45197</v>
      </c>
      <c r="D40430">
        <v>17266</v>
      </c>
      <c r="E40430">
        <v>1</v>
      </c>
      <c r="F40430">
        <v>1</v>
      </c>
      <c r="G40430" t="s">
        <v>5252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5190</v>
      </c>
      <c r="C40431" s="1">
        <v>45197</v>
      </c>
      <c r="D40431">
        <v>17266</v>
      </c>
      <c r="E40431">
        <v>1</v>
      </c>
      <c r="F40431">
        <v>1</v>
      </c>
      <c r="G40431" t="s">
        <v>5252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5190</v>
      </c>
      <c r="C40432" s="1">
        <v>45197</v>
      </c>
      <c r="D40432">
        <v>25070</v>
      </c>
      <c r="E40432">
        <v>1</v>
      </c>
      <c r="F40432">
        <v>6</v>
      </c>
      <c r="G40432" t="s">
        <v>5252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5190</v>
      </c>
      <c r="C40433" s="1">
        <v>45197</v>
      </c>
      <c r="D40433">
        <v>25070</v>
      </c>
      <c r="E40433">
        <v>1</v>
      </c>
      <c r="F40433">
        <v>6</v>
      </c>
      <c r="G40433" t="s">
        <v>5252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5190</v>
      </c>
      <c r="C40434" s="1">
        <v>45197</v>
      </c>
      <c r="D40434">
        <v>18934</v>
      </c>
      <c r="E40434">
        <v>1</v>
      </c>
      <c r="F40434">
        <v>1</v>
      </c>
      <c r="G40434" t="s">
        <v>5252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5190</v>
      </c>
      <c r="C40435" s="1">
        <v>45197</v>
      </c>
      <c r="D40435">
        <v>18934</v>
      </c>
      <c r="E40435">
        <v>1</v>
      </c>
      <c r="F40435">
        <v>1</v>
      </c>
      <c r="G40435" t="s">
        <v>5252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5190</v>
      </c>
      <c r="C40436" s="1">
        <v>45197</v>
      </c>
      <c r="D40436">
        <v>16647</v>
      </c>
      <c r="E40436">
        <v>1</v>
      </c>
      <c r="F40436">
        <v>4</v>
      </c>
      <c r="G40436" t="s">
        <v>5252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5190</v>
      </c>
      <c r="C40437" s="1">
        <v>45197</v>
      </c>
      <c r="D40437">
        <v>16647</v>
      </c>
      <c r="E40437">
        <v>1</v>
      </c>
      <c r="F40437">
        <v>4</v>
      </c>
      <c r="G40437" t="s">
        <v>5252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5190</v>
      </c>
      <c r="C40438" s="1">
        <v>45197</v>
      </c>
      <c r="D40438">
        <v>15975</v>
      </c>
      <c r="E40438">
        <v>1</v>
      </c>
      <c r="F40438">
        <v>1</v>
      </c>
      <c r="G40438" t="s">
        <v>5252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5190</v>
      </c>
      <c r="C40439" s="1">
        <v>45197</v>
      </c>
      <c r="D40439">
        <v>15975</v>
      </c>
      <c r="E40439">
        <v>2</v>
      </c>
      <c r="F40439">
        <v>1</v>
      </c>
      <c r="G40439" t="s">
        <v>5252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5190</v>
      </c>
      <c r="C40440" s="1">
        <v>45197</v>
      </c>
      <c r="D40440">
        <v>15975</v>
      </c>
      <c r="E40440">
        <v>1</v>
      </c>
      <c r="F40440">
        <v>1</v>
      </c>
      <c r="G40440" t="s">
        <v>5252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5190</v>
      </c>
      <c r="C40441" s="1">
        <v>45197</v>
      </c>
      <c r="D40441">
        <v>17674</v>
      </c>
      <c r="E40441">
        <v>1</v>
      </c>
      <c r="F40441">
        <v>4</v>
      </c>
      <c r="G40441" t="s">
        <v>5252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5190</v>
      </c>
      <c r="C40442" s="1">
        <v>45197</v>
      </c>
      <c r="D40442">
        <v>17674</v>
      </c>
      <c r="E40442">
        <v>1</v>
      </c>
      <c r="F40442">
        <v>4</v>
      </c>
      <c r="G40442" t="s">
        <v>5252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5190</v>
      </c>
      <c r="C40443" s="1">
        <v>45197</v>
      </c>
      <c r="D40443">
        <v>15740</v>
      </c>
      <c r="E40443">
        <v>1</v>
      </c>
      <c r="F40443">
        <v>1</v>
      </c>
      <c r="G40443" t="s">
        <v>5253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5190</v>
      </c>
      <c r="C40444" s="1">
        <v>45197</v>
      </c>
      <c r="D40444">
        <v>15740</v>
      </c>
      <c r="E40444">
        <v>1</v>
      </c>
      <c r="F40444">
        <v>1</v>
      </c>
      <c r="G40444" t="s">
        <v>5253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5190</v>
      </c>
      <c r="C40445" s="1">
        <v>45197</v>
      </c>
      <c r="D40445">
        <v>14350</v>
      </c>
      <c r="E40445">
        <v>1</v>
      </c>
      <c r="F40445">
        <v>1</v>
      </c>
      <c r="G40445" t="s">
        <v>5253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5190</v>
      </c>
      <c r="C40446" s="1">
        <v>45197</v>
      </c>
      <c r="D40446">
        <v>14350</v>
      </c>
      <c r="E40446">
        <v>1</v>
      </c>
      <c r="F40446">
        <v>1</v>
      </c>
      <c r="G40446" t="s">
        <v>5253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5190</v>
      </c>
      <c r="C40447" s="1">
        <v>45197</v>
      </c>
      <c r="D40447">
        <v>14350</v>
      </c>
      <c r="E40447">
        <v>1</v>
      </c>
      <c r="F40447">
        <v>1</v>
      </c>
      <c r="G40447" t="s">
        <v>5253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5190</v>
      </c>
      <c r="C40448" s="1">
        <v>45197</v>
      </c>
      <c r="D40448">
        <v>14350</v>
      </c>
      <c r="E40448">
        <v>1</v>
      </c>
      <c r="F40448">
        <v>1</v>
      </c>
      <c r="G40448" t="s">
        <v>5253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5190</v>
      </c>
      <c r="C40449" s="1">
        <v>45197</v>
      </c>
      <c r="D40449">
        <v>15096</v>
      </c>
      <c r="E40449">
        <v>1</v>
      </c>
      <c r="F40449">
        <v>8</v>
      </c>
      <c r="G40449" t="s">
        <v>5253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5190</v>
      </c>
      <c r="C40450" s="1">
        <v>45197</v>
      </c>
      <c r="D40450">
        <v>17930</v>
      </c>
      <c r="E40450">
        <v>1</v>
      </c>
      <c r="F40450">
        <v>7</v>
      </c>
      <c r="G40450" t="s">
        <v>5253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5190</v>
      </c>
      <c r="C40451" s="1">
        <v>45197</v>
      </c>
      <c r="D40451">
        <v>17930</v>
      </c>
      <c r="E40451">
        <v>1</v>
      </c>
      <c r="F40451">
        <v>7</v>
      </c>
      <c r="G40451" t="s">
        <v>5253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5190</v>
      </c>
      <c r="C40452" s="1">
        <v>45197</v>
      </c>
      <c r="D40452">
        <v>17930</v>
      </c>
      <c r="E40452">
        <v>1</v>
      </c>
      <c r="F40452">
        <v>7</v>
      </c>
      <c r="G40452" t="s">
        <v>5253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5190</v>
      </c>
      <c r="C40453" s="1">
        <v>45197</v>
      </c>
      <c r="D40453">
        <v>21028</v>
      </c>
      <c r="E40453">
        <v>1</v>
      </c>
      <c r="F40453">
        <v>10</v>
      </c>
      <c r="G40453" t="s">
        <v>5253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5190</v>
      </c>
      <c r="C40454" s="1">
        <v>45197</v>
      </c>
      <c r="D40454">
        <v>21028</v>
      </c>
      <c r="E40454">
        <v>1</v>
      </c>
      <c r="F40454">
        <v>10</v>
      </c>
      <c r="G40454" t="s">
        <v>5253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5190</v>
      </c>
      <c r="C40455" s="1">
        <v>45197</v>
      </c>
      <c r="D40455">
        <v>21028</v>
      </c>
      <c r="E40455">
        <v>1</v>
      </c>
      <c r="F40455">
        <v>10</v>
      </c>
      <c r="G40455" t="s">
        <v>5253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5190</v>
      </c>
      <c r="C40456" s="1">
        <v>45197</v>
      </c>
      <c r="D40456">
        <v>21536</v>
      </c>
      <c r="E40456">
        <v>1</v>
      </c>
      <c r="F40456">
        <v>8</v>
      </c>
      <c r="G40456" t="s">
        <v>5253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5190</v>
      </c>
      <c r="C40457" s="1">
        <v>45197</v>
      </c>
      <c r="D40457">
        <v>21536</v>
      </c>
      <c r="E40457">
        <v>1</v>
      </c>
      <c r="F40457">
        <v>8</v>
      </c>
      <c r="G40457" t="s">
        <v>5253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5190</v>
      </c>
      <c r="C40458" s="1">
        <v>45197</v>
      </c>
      <c r="D40458">
        <v>21536</v>
      </c>
      <c r="E40458">
        <v>1</v>
      </c>
      <c r="F40458">
        <v>8</v>
      </c>
      <c r="G40458" t="s">
        <v>5253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5190</v>
      </c>
      <c r="C40459" s="1">
        <v>45197</v>
      </c>
      <c r="D40459">
        <v>21536</v>
      </c>
      <c r="E40459">
        <v>1</v>
      </c>
      <c r="F40459">
        <v>8</v>
      </c>
      <c r="G40459" t="s">
        <v>5253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5190</v>
      </c>
      <c r="C40460" s="1">
        <v>45197</v>
      </c>
      <c r="D40460">
        <v>24074</v>
      </c>
      <c r="E40460">
        <v>1</v>
      </c>
      <c r="F40460">
        <v>8</v>
      </c>
      <c r="G40460" t="s">
        <v>5253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5190</v>
      </c>
      <c r="C40461" s="1">
        <v>45197</v>
      </c>
      <c r="D40461">
        <v>24074</v>
      </c>
      <c r="E40461">
        <v>1</v>
      </c>
      <c r="F40461">
        <v>8</v>
      </c>
      <c r="G40461" t="s">
        <v>5253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5190</v>
      </c>
      <c r="C40462" s="1">
        <v>45197</v>
      </c>
      <c r="D40462">
        <v>23929</v>
      </c>
      <c r="E40462">
        <v>1</v>
      </c>
      <c r="F40462">
        <v>7</v>
      </c>
      <c r="G40462" t="s">
        <v>5253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5190</v>
      </c>
      <c r="C40463" s="1">
        <v>45197</v>
      </c>
      <c r="D40463">
        <v>23929</v>
      </c>
      <c r="E40463">
        <v>1</v>
      </c>
      <c r="F40463">
        <v>7</v>
      </c>
      <c r="G40463" t="s">
        <v>5253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5190</v>
      </c>
      <c r="C40464" s="1">
        <v>45197</v>
      </c>
      <c r="D40464">
        <v>23929</v>
      </c>
      <c r="E40464">
        <v>1</v>
      </c>
      <c r="F40464">
        <v>7</v>
      </c>
      <c r="G40464" t="s">
        <v>5253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5190</v>
      </c>
      <c r="C40465" s="1">
        <v>45197</v>
      </c>
      <c r="D40465">
        <v>15610</v>
      </c>
      <c r="E40465">
        <v>1</v>
      </c>
      <c r="F40465">
        <v>10</v>
      </c>
      <c r="G40465" t="s">
        <v>5253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5190</v>
      </c>
      <c r="C40466" s="1">
        <v>45197</v>
      </c>
      <c r="D40466">
        <v>15610</v>
      </c>
      <c r="E40466">
        <v>1</v>
      </c>
      <c r="F40466">
        <v>10</v>
      </c>
      <c r="G40466" t="s">
        <v>5253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5190</v>
      </c>
      <c r="C40467" s="1">
        <v>45197</v>
      </c>
      <c r="D40467">
        <v>11670</v>
      </c>
      <c r="E40467">
        <v>1</v>
      </c>
      <c r="F40467">
        <v>4</v>
      </c>
      <c r="G40467" t="s">
        <v>5253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5190</v>
      </c>
      <c r="C40468" s="1">
        <v>45197</v>
      </c>
      <c r="D40468">
        <v>11670</v>
      </c>
      <c r="E40468">
        <v>1</v>
      </c>
      <c r="F40468">
        <v>4</v>
      </c>
      <c r="G40468" t="s">
        <v>5253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5190</v>
      </c>
      <c r="C40469" s="1">
        <v>45197</v>
      </c>
      <c r="D40469">
        <v>14172</v>
      </c>
      <c r="E40469">
        <v>1</v>
      </c>
      <c r="F40469">
        <v>10</v>
      </c>
      <c r="G40469" t="s">
        <v>5254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5190</v>
      </c>
      <c r="C40470" s="1">
        <v>45197</v>
      </c>
      <c r="D40470">
        <v>14172</v>
      </c>
      <c r="E40470">
        <v>1</v>
      </c>
      <c r="F40470">
        <v>10</v>
      </c>
      <c r="G40470" t="s">
        <v>5254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5190</v>
      </c>
      <c r="C40471" s="1">
        <v>45197</v>
      </c>
      <c r="D40471">
        <v>14172</v>
      </c>
      <c r="E40471">
        <v>1</v>
      </c>
      <c r="F40471">
        <v>10</v>
      </c>
      <c r="G40471" t="s">
        <v>5254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5190</v>
      </c>
      <c r="C40472" s="1">
        <v>45197</v>
      </c>
      <c r="D40472">
        <v>12535</v>
      </c>
      <c r="E40472">
        <v>1</v>
      </c>
      <c r="F40472">
        <v>8</v>
      </c>
      <c r="G40472" t="s">
        <v>5254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5190</v>
      </c>
      <c r="C40473" s="1">
        <v>45197</v>
      </c>
      <c r="D40473">
        <v>15543</v>
      </c>
      <c r="E40473">
        <v>1</v>
      </c>
      <c r="F40473">
        <v>6</v>
      </c>
      <c r="G40473" t="s">
        <v>5254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5190</v>
      </c>
      <c r="C40474" s="1">
        <v>45197</v>
      </c>
      <c r="D40474">
        <v>15543</v>
      </c>
      <c r="E40474">
        <v>1</v>
      </c>
      <c r="F40474">
        <v>6</v>
      </c>
      <c r="G40474" t="s">
        <v>5254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5190</v>
      </c>
      <c r="C40475" s="1">
        <v>45197</v>
      </c>
      <c r="D40475">
        <v>13716</v>
      </c>
      <c r="E40475">
        <v>1</v>
      </c>
      <c r="F40475">
        <v>4</v>
      </c>
      <c r="G40475" t="s">
        <v>5254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5190</v>
      </c>
      <c r="C40476" s="1">
        <v>45197</v>
      </c>
      <c r="D40476">
        <v>13716</v>
      </c>
      <c r="E40476">
        <v>1</v>
      </c>
      <c r="F40476">
        <v>4</v>
      </c>
      <c r="G40476" t="s">
        <v>5254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5190</v>
      </c>
      <c r="C40477" s="1">
        <v>45197</v>
      </c>
      <c r="D40477">
        <v>13716</v>
      </c>
      <c r="E40477">
        <v>1</v>
      </c>
      <c r="F40477">
        <v>4</v>
      </c>
      <c r="G40477" t="s">
        <v>5254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5190</v>
      </c>
      <c r="C40478" s="1">
        <v>45197</v>
      </c>
      <c r="D40478">
        <v>13716</v>
      </c>
      <c r="E40478">
        <v>1</v>
      </c>
      <c r="F40478">
        <v>4</v>
      </c>
      <c r="G40478" t="s">
        <v>5254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5190</v>
      </c>
      <c r="C40479" s="1">
        <v>45197</v>
      </c>
      <c r="D40479">
        <v>16068</v>
      </c>
      <c r="E40479">
        <v>1</v>
      </c>
      <c r="F40479">
        <v>1</v>
      </c>
      <c r="G40479" t="s">
        <v>5254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5190</v>
      </c>
      <c r="C40480" s="1">
        <v>45197</v>
      </c>
      <c r="D40480">
        <v>16068</v>
      </c>
      <c r="E40480">
        <v>1</v>
      </c>
      <c r="F40480">
        <v>1</v>
      </c>
      <c r="G40480" t="s">
        <v>5254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5190</v>
      </c>
      <c r="C40481" s="1">
        <v>45197</v>
      </c>
      <c r="D40481">
        <v>16068</v>
      </c>
      <c r="E40481">
        <v>1</v>
      </c>
      <c r="F40481">
        <v>1</v>
      </c>
      <c r="G40481" t="s">
        <v>5254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5190</v>
      </c>
      <c r="C40482" s="1">
        <v>45197</v>
      </c>
      <c r="D40482">
        <v>16068</v>
      </c>
      <c r="E40482">
        <v>1</v>
      </c>
      <c r="F40482">
        <v>1</v>
      </c>
      <c r="G40482" t="s">
        <v>5254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5190</v>
      </c>
      <c r="C40483" s="1">
        <v>45197</v>
      </c>
      <c r="D40483">
        <v>28686</v>
      </c>
      <c r="E40483">
        <v>1</v>
      </c>
      <c r="F40483">
        <v>8</v>
      </c>
      <c r="G40483" t="s">
        <v>5254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5190</v>
      </c>
      <c r="C40484" s="1">
        <v>45197</v>
      </c>
      <c r="D40484">
        <v>28686</v>
      </c>
      <c r="E40484">
        <v>1</v>
      </c>
      <c r="F40484">
        <v>8</v>
      </c>
      <c r="G40484" t="s">
        <v>5254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5190</v>
      </c>
      <c r="C40485" s="1">
        <v>45197</v>
      </c>
      <c r="D40485">
        <v>28686</v>
      </c>
      <c r="E40485">
        <v>1</v>
      </c>
      <c r="F40485">
        <v>8</v>
      </c>
      <c r="G40485" t="s">
        <v>5254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5190</v>
      </c>
      <c r="C40486" s="1">
        <v>45197</v>
      </c>
      <c r="D40486">
        <v>28686</v>
      </c>
      <c r="E40486">
        <v>1</v>
      </c>
      <c r="F40486">
        <v>8</v>
      </c>
      <c r="G40486" t="s">
        <v>5254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5190</v>
      </c>
      <c r="C40487" s="1">
        <v>45197</v>
      </c>
      <c r="D40487">
        <v>28686</v>
      </c>
      <c r="E40487">
        <v>1</v>
      </c>
      <c r="F40487">
        <v>8</v>
      </c>
      <c r="G40487" t="s">
        <v>5254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5190</v>
      </c>
      <c r="C40488" s="1">
        <v>45197</v>
      </c>
      <c r="D40488">
        <v>15130</v>
      </c>
      <c r="E40488">
        <v>1</v>
      </c>
      <c r="F40488">
        <v>9</v>
      </c>
      <c r="G40488" t="s">
        <v>5254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5190</v>
      </c>
      <c r="C40489" s="1">
        <v>45197</v>
      </c>
      <c r="D40489">
        <v>15130</v>
      </c>
      <c r="E40489">
        <v>1</v>
      </c>
      <c r="F40489">
        <v>9</v>
      </c>
      <c r="G40489" t="s">
        <v>5254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5190</v>
      </c>
      <c r="C40490" s="1">
        <v>45197</v>
      </c>
      <c r="D40490">
        <v>15130</v>
      </c>
      <c r="E40490">
        <v>1</v>
      </c>
      <c r="F40490">
        <v>9</v>
      </c>
      <c r="G40490" t="s">
        <v>5254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5190</v>
      </c>
      <c r="C40491" s="1">
        <v>45197</v>
      </c>
      <c r="D40491">
        <v>15130</v>
      </c>
      <c r="E40491">
        <v>1</v>
      </c>
      <c r="F40491">
        <v>9</v>
      </c>
      <c r="G40491" t="s">
        <v>5254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5190</v>
      </c>
      <c r="C40492" s="1">
        <v>45197</v>
      </c>
      <c r="D40492">
        <v>15130</v>
      </c>
      <c r="E40492">
        <v>1</v>
      </c>
      <c r="F40492">
        <v>9</v>
      </c>
      <c r="G40492" t="s">
        <v>5254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5190</v>
      </c>
      <c r="C40493" s="1">
        <v>45197</v>
      </c>
      <c r="D40493">
        <v>24171</v>
      </c>
      <c r="E40493">
        <v>1</v>
      </c>
      <c r="F40493">
        <v>9</v>
      </c>
      <c r="G40493" t="s">
        <v>5254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5190</v>
      </c>
      <c r="C40494" s="1">
        <v>45197</v>
      </c>
      <c r="D40494">
        <v>24171</v>
      </c>
      <c r="E40494">
        <v>1</v>
      </c>
      <c r="F40494">
        <v>9</v>
      </c>
      <c r="G40494" t="s">
        <v>5254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5190</v>
      </c>
      <c r="C40495" s="1">
        <v>45197</v>
      </c>
      <c r="D40495">
        <v>24171</v>
      </c>
      <c r="E40495">
        <v>1</v>
      </c>
      <c r="F40495">
        <v>9</v>
      </c>
      <c r="G40495" t="s">
        <v>5254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5190</v>
      </c>
      <c r="C40496" s="1">
        <v>45197</v>
      </c>
      <c r="D40496">
        <v>24171</v>
      </c>
      <c r="E40496">
        <v>1</v>
      </c>
      <c r="F40496">
        <v>9</v>
      </c>
      <c r="G40496" t="s">
        <v>5254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5190</v>
      </c>
      <c r="C40497" s="1">
        <v>45197</v>
      </c>
      <c r="D40497">
        <v>27690</v>
      </c>
      <c r="E40497">
        <v>1</v>
      </c>
      <c r="F40497">
        <v>9</v>
      </c>
      <c r="G40497" t="s">
        <v>5254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5190</v>
      </c>
      <c r="C40498" s="1">
        <v>45197</v>
      </c>
      <c r="D40498">
        <v>27690</v>
      </c>
      <c r="E40498">
        <v>1</v>
      </c>
      <c r="F40498">
        <v>9</v>
      </c>
      <c r="G40498" t="s">
        <v>5254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5190</v>
      </c>
      <c r="C40499" s="1">
        <v>45197</v>
      </c>
      <c r="D40499">
        <v>21225</v>
      </c>
      <c r="E40499">
        <v>1</v>
      </c>
      <c r="F40499">
        <v>9</v>
      </c>
      <c r="G40499" t="s">
        <v>5254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5190</v>
      </c>
      <c r="C40500" s="1">
        <v>45197</v>
      </c>
      <c r="D40500">
        <v>21225</v>
      </c>
      <c r="E40500">
        <v>1</v>
      </c>
      <c r="F40500">
        <v>9</v>
      </c>
      <c r="G40500" t="s">
        <v>5254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5190</v>
      </c>
      <c r="C40501" s="1">
        <v>45197</v>
      </c>
      <c r="D40501">
        <v>21225</v>
      </c>
      <c r="E40501">
        <v>1</v>
      </c>
      <c r="F40501">
        <v>9</v>
      </c>
      <c r="G40501" t="s">
        <v>5254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5190</v>
      </c>
      <c r="C40502" s="1">
        <v>45197</v>
      </c>
      <c r="D40502">
        <v>21225</v>
      </c>
      <c r="E40502">
        <v>1</v>
      </c>
      <c r="F40502">
        <v>9</v>
      </c>
      <c r="G40502" t="s">
        <v>5254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5190</v>
      </c>
      <c r="C40503" s="1">
        <v>45197</v>
      </c>
      <c r="D40503">
        <v>21225</v>
      </c>
      <c r="E40503">
        <v>1</v>
      </c>
      <c r="F40503">
        <v>9</v>
      </c>
      <c r="G40503" t="s">
        <v>5254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5190</v>
      </c>
      <c r="C40504" s="1">
        <v>45197</v>
      </c>
      <c r="D40504">
        <v>21225</v>
      </c>
      <c r="E40504">
        <v>1</v>
      </c>
      <c r="F40504">
        <v>9</v>
      </c>
      <c r="G40504" t="s">
        <v>5254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5190</v>
      </c>
      <c r="C40505" s="1">
        <v>45197</v>
      </c>
      <c r="D40505">
        <v>26632</v>
      </c>
      <c r="E40505">
        <v>1</v>
      </c>
      <c r="F40505">
        <v>1</v>
      </c>
      <c r="G40505" t="s">
        <v>5255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5190</v>
      </c>
      <c r="C40506" s="1">
        <v>45197</v>
      </c>
      <c r="D40506">
        <v>26632</v>
      </c>
      <c r="E40506">
        <v>1</v>
      </c>
      <c r="F40506">
        <v>1</v>
      </c>
      <c r="G40506" t="s">
        <v>5255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5190</v>
      </c>
      <c r="C40507" s="1">
        <v>45197</v>
      </c>
      <c r="D40507">
        <v>26603</v>
      </c>
      <c r="E40507">
        <v>1</v>
      </c>
      <c r="F40507">
        <v>4</v>
      </c>
      <c r="G40507" t="s">
        <v>5255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5190</v>
      </c>
      <c r="C40508" s="1">
        <v>45197</v>
      </c>
      <c r="D40508">
        <v>26603</v>
      </c>
      <c r="E40508">
        <v>1</v>
      </c>
      <c r="F40508">
        <v>4</v>
      </c>
      <c r="G40508" t="s">
        <v>5255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5190</v>
      </c>
      <c r="C40509" s="1">
        <v>45197</v>
      </c>
      <c r="D40509">
        <v>14118</v>
      </c>
      <c r="E40509">
        <v>1</v>
      </c>
      <c r="F40509">
        <v>6</v>
      </c>
      <c r="G40509" t="s">
        <v>5255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5190</v>
      </c>
      <c r="C40510" s="1">
        <v>45197</v>
      </c>
      <c r="D40510">
        <v>14118</v>
      </c>
      <c r="E40510">
        <v>1</v>
      </c>
      <c r="F40510">
        <v>6</v>
      </c>
      <c r="G40510" t="s">
        <v>5255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5190</v>
      </c>
      <c r="C40511" s="1">
        <v>45197</v>
      </c>
      <c r="D40511">
        <v>24785</v>
      </c>
      <c r="E40511">
        <v>1</v>
      </c>
      <c r="F40511">
        <v>1</v>
      </c>
      <c r="G40511" t="s">
        <v>5255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5190</v>
      </c>
      <c r="C40512" s="1">
        <v>45197</v>
      </c>
      <c r="D40512">
        <v>24785</v>
      </c>
      <c r="E40512">
        <v>1</v>
      </c>
      <c r="F40512">
        <v>1</v>
      </c>
      <c r="G40512" t="s">
        <v>5255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5190</v>
      </c>
      <c r="C40513" s="1">
        <v>45197</v>
      </c>
      <c r="D40513">
        <v>24785</v>
      </c>
      <c r="E40513">
        <v>1</v>
      </c>
      <c r="F40513">
        <v>1</v>
      </c>
      <c r="G40513" t="s">
        <v>5255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5190</v>
      </c>
      <c r="C40514" s="1">
        <v>45197</v>
      </c>
      <c r="D40514">
        <v>24785</v>
      </c>
      <c r="E40514">
        <v>1</v>
      </c>
      <c r="F40514">
        <v>1</v>
      </c>
      <c r="G40514" t="s">
        <v>5255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5190</v>
      </c>
      <c r="C40515" s="1">
        <v>45197</v>
      </c>
      <c r="D40515">
        <v>25917</v>
      </c>
      <c r="E40515">
        <v>2</v>
      </c>
      <c r="F40515">
        <v>4</v>
      </c>
      <c r="G40515" t="s">
        <v>5255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5190</v>
      </c>
      <c r="C40516" s="1">
        <v>45197</v>
      </c>
      <c r="D40516">
        <v>25917</v>
      </c>
      <c r="E40516">
        <v>1</v>
      </c>
      <c r="F40516">
        <v>4</v>
      </c>
      <c r="G40516" t="s">
        <v>5255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5190</v>
      </c>
      <c r="C40517" s="1">
        <v>45197</v>
      </c>
      <c r="D40517">
        <v>25917</v>
      </c>
      <c r="E40517">
        <v>2</v>
      </c>
      <c r="F40517">
        <v>4</v>
      </c>
      <c r="G40517" t="s">
        <v>5255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5190</v>
      </c>
      <c r="C40518" s="1">
        <v>45197</v>
      </c>
      <c r="D40518">
        <v>23842</v>
      </c>
      <c r="E40518">
        <v>1</v>
      </c>
      <c r="F40518">
        <v>6</v>
      </c>
      <c r="G40518" t="s">
        <v>5255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5190</v>
      </c>
      <c r="C40519" s="1">
        <v>45197</v>
      </c>
      <c r="D40519">
        <v>23842</v>
      </c>
      <c r="E40519">
        <v>1</v>
      </c>
      <c r="F40519">
        <v>6</v>
      </c>
      <c r="G40519" t="s">
        <v>5255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5190</v>
      </c>
      <c r="C40520" s="1">
        <v>45197</v>
      </c>
      <c r="D40520">
        <v>23398</v>
      </c>
      <c r="E40520">
        <v>1</v>
      </c>
      <c r="F40520">
        <v>4</v>
      </c>
      <c r="G40520" t="s">
        <v>5255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5190</v>
      </c>
      <c r="C40521" s="1">
        <v>45197</v>
      </c>
      <c r="D40521">
        <v>23398</v>
      </c>
      <c r="E40521">
        <v>1</v>
      </c>
      <c r="F40521">
        <v>4</v>
      </c>
      <c r="G40521" t="s">
        <v>5255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5190</v>
      </c>
      <c r="C40522" s="1">
        <v>45197</v>
      </c>
      <c r="D40522">
        <v>23398</v>
      </c>
      <c r="E40522">
        <v>1</v>
      </c>
      <c r="F40522">
        <v>4</v>
      </c>
      <c r="G40522" t="s">
        <v>5255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5190</v>
      </c>
      <c r="C40523" s="1">
        <v>45197</v>
      </c>
      <c r="D40523">
        <v>23187</v>
      </c>
      <c r="E40523">
        <v>1</v>
      </c>
      <c r="F40523">
        <v>1</v>
      </c>
      <c r="G40523" t="s">
        <v>5255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5190</v>
      </c>
      <c r="C40524" s="1">
        <v>45197</v>
      </c>
      <c r="D40524">
        <v>23187</v>
      </c>
      <c r="E40524">
        <v>1</v>
      </c>
      <c r="F40524">
        <v>1</v>
      </c>
      <c r="G40524" t="s">
        <v>5255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5190</v>
      </c>
      <c r="C40525" s="1">
        <v>45197</v>
      </c>
      <c r="D40525">
        <v>19203</v>
      </c>
      <c r="E40525">
        <v>1</v>
      </c>
      <c r="F40525">
        <v>4</v>
      </c>
      <c r="G40525" t="s">
        <v>5255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5190</v>
      </c>
      <c r="C40526" s="1">
        <v>45197</v>
      </c>
      <c r="D40526">
        <v>20787</v>
      </c>
      <c r="E40526">
        <v>1</v>
      </c>
      <c r="F40526">
        <v>1</v>
      </c>
      <c r="G40526" t="s">
        <v>5255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5190</v>
      </c>
      <c r="C40527" s="1">
        <v>45197</v>
      </c>
      <c r="D40527">
        <v>20787</v>
      </c>
      <c r="E40527">
        <v>1</v>
      </c>
      <c r="F40527">
        <v>1</v>
      </c>
      <c r="G40527" t="s">
        <v>5255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5190</v>
      </c>
      <c r="C40528" s="1">
        <v>45197</v>
      </c>
      <c r="D40528">
        <v>20787</v>
      </c>
      <c r="E40528">
        <v>1</v>
      </c>
      <c r="F40528">
        <v>1</v>
      </c>
      <c r="G40528" t="s">
        <v>5255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5190</v>
      </c>
      <c r="C40529" s="1">
        <v>45197</v>
      </c>
      <c r="D40529">
        <v>17373</v>
      </c>
      <c r="E40529">
        <v>1</v>
      </c>
      <c r="F40529">
        <v>6</v>
      </c>
      <c r="G40529" t="s">
        <v>5256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5190</v>
      </c>
      <c r="C40530" s="1">
        <v>45197</v>
      </c>
      <c r="D40530">
        <v>17373</v>
      </c>
      <c r="E40530">
        <v>1</v>
      </c>
      <c r="F40530">
        <v>6</v>
      </c>
      <c r="G40530" t="s">
        <v>5256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5190</v>
      </c>
      <c r="C40531" s="1">
        <v>45197</v>
      </c>
      <c r="D40531">
        <v>20877</v>
      </c>
      <c r="E40531">
        <v>1</v>
      </c>
      <c r="F40531">
        <v>7</v>
      </c>
      <c r="G40531" t="s">
        <v>5256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5190</v>
      </c>
      <c r="C40532" s="1">
        <v>45197</v>
      </c>
      <c r="D40532">
        <v>24060</v>
      </c>
      <c r="E40532">
        <v>1</v>
      </c>
      <c r="F40532">
        <v>8</v>
      </c>
      <c r="G40532" t="s">
        <v>5256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5190</v>
      </c>
      <c r="C40533" s="1">
        <v>45197</v>
      </c>
      <c r="D40533">
        <v>24060</v>
      </c>
      <c r="E40533">
        <v>1</v>
      </c>
      <c r="F40533">
        <v>8</v>
      </c>
      <c r="G40533" t="s">
        <v>5256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5190</v>
      </c>
      <c r="C40534" s="1">
        <v>45197</v>
      </c>
      <c r="D40534">
        <v>22641</v>
      </c>
      <c r="E40534">
        <v>1</v>
      </c>
      <c r="F40534">
        <v>7</v>
      </c>
      <c r="G40534" t="s">
        <v>5256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5190</v>
      </c>
      <c r="C40535" s="1">
        <v>45197</v>
      </c>
      <c r="D40535">
        <v>22641</v>
      </c>
      <c r="E40535">
        <v>1</v>
      </c>
      <c r="F40535">
        <v>7</v>
      </c>
      <c r="G40535" t="s">
        <v>5256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5190</v>
      </c>
      <c r="C40536" s="1">
        <v>45197</v>
      </c>
      <c r="D40536">
        <v>22641</v>
      </c>
      <c r="E40536">
        <v>1</v>
      </c>
      <c r="F40536">
        <v>7</v>
      </c>
      <c r="G40536" t="s">
        <v>5256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5190</v>
      </c>
      <c r="C40537" s="1">
        <v>45197</v>
      </c>
      <c r="D40537">
        <v>22641</v>
      </c>
      <c r="E40537">
        <v>1</v>
      </c>
      <c r="F40537">
        <v>7</v>
      </c>
      <c r="G40537" t="s">
        <v>5256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5190</v>
      </c>
      <c r="C40538" s="1">
        <v>45197</v>
      </c>
      <c r="D40538">
        <v>26959</v>
      </c>
      <c r="E40538">
        <v>1</v>
      </c>
      <c r="F40538">
        <v>10</v>
      </c>
      <c r="G40538" t="s">
        <v>5256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5190</v>
      </c>
      <c r="C40539" s="1">
        <v>45197</v>
      </c>
      <c r="D40539">
        <v>26959</v>
      </c>
      <c r="E40539">
        <v>1</v>
      </c>
      <c r="F40539">
        <v>10</v>
      </c>
      <c r="G40539" t="s">
        <v>5256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5190</v>
      </c>
      <c r="C40540" s="1">
        <v>45197</v>
      </c>
      <c r="D40540">
        <v>26959</v>
      </c>
      <c r="E40540">
        <v>1</v>
      </c>
      <c r="F40540">
        <v>10</v>
      </c>
      <c r="G40540" t="s">
        <v>5256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5190</v>
      </c>
      <c r="C40541" s="1">
        <v>45197</v>
      </c>
      <c r="D40541">
        <v>12346</v>
      </c>
      <c r="E40541">
        <v>1</v>
      </c>
      <c r="F40541">
        <v>9</v>
      </c>
      <c r="G40541" t="s">
        <v>5256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5190</v>
      </c>
      <c r="C40542" s="1">
        <v>45197</v>
      </c>
      <c r="D40542">
        <v>12346</v>
      </c>
      <c r="E40542">
        <v>1</v>
      </c>
      <c r="F40542">
        <v>9</v>
      </c>
      <c r="G40542" t="s">
        <v>5256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5190</v>
      </c>
      <c r="C40543" s="1">
        <v>45197</v>
      </c>
      <c r="D40543">
        <v>12681</v>
      </c>
      <c r="E40543">
        <v>1</v>
      </c>
      <c r="F40543">
        <v>9</v>
      </c>
      <c r="G40543" t="s">
        <v>5256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5190</v>
      </c>
      <c r="C40544" s="1">
        <v>45197</v>
      </c>
      <c r="D40544">
        <v>12681</v>
      </c>
      <c r="E40544">
        <v>1</v>
      </c>
      <c r="F40544">
        <v>9</v>
      </c>
      <c r="G40544" t="s">
        <v>5256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5191</v>
      </c>
      <c r="C40545" s="1">
        <v>45198</v>
      </c>
      <c r="D40545">
        <v>17946</v>
      </c>
      <c r="E40545">
        <v>1</v>
      </c>
      <c r="F40545">
        <v>8</v>
      </c>
      <c r="G40545" t="s">
        <v>5256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5191</v>
      </c>
      <c r="C40546" s="1">
        <v>45198</v>
      </c>
      <c r="D40546">
        <v>18126</v>
      </c>
      <c r="E40546">
        <v>1</v>
      </c>
      <c r="F40546">
        <v>10</v>
      </c>
      <c r="G40546" t="s">
        <v>5256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5191</v>
      </c>
      <c r="C40547" s="1">
        <v>45198</v>
      </c>
      <c r="D40547">
        <v>18126</v>
      </c>
      <c r="E40547">
        <v>1</v>
      </c>
      <c r="F40547">
        <v>10</v>
      </c>
      <c r="G40547" t="s">
        <v>5256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5191</v>
      </c>
      <c r="C40548" s="1">
        <v>45198</v>
      </c>
      <c r="D40548">
        <v>18126</v>
      </c>
      <c r="E40548">
        <v>1</v>
      </c>
      <c r="F40548">
        <v>10</v>
      </c>
      <c r="G40548" t="s">
        <v>5256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5191</v>
      </c>
      <c r="C40549" s="1">
        <v>45198</v>
      </c>
      <c r="D40549">
        <v>18126</v>
      </c>
      <c r="E40549">
        <v>1</v>
      </c>
      <c r="F40549">
        <v>10</v>
      </c>
      <c r="G40549" t="s">
        <v>5256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5191</v>
      </c>
      <c r="C40550" s="1">
        <v>45198</v>
      </c>
      <c r="D40550">
        <v>16263</v>
      </c>
      <c r="E40550">
        <v>1</v>
      </c>
      <c r="F40550">
        <v>8</v>
      </c>
      <c r="G40550" t="s">
        <v>5256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5191</v>
      </c>
      <c r="C40551" s="1">
        <v>45198</v>
      </c>
      <c r="D40551">
        <v>16263</v>
      </c>
      <c r="E40551">
        <v>1</v>
      </c>
      <c r="F40551">
        <v>8</v>
      </c>
      <c r="G40551" t="s">
        <v>5256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5191</v>
      </c>
      <c r="C40552" s="1">
        <v>45198</v>
      </c>
      <c r="D40552">
        <v>16263</v>
      </c>
      <c r="E40552">
        <v>1</v>
      </c>
      <c r="F40552">
        <v>8</v>
      </c>
      <c r="G40552" t="s">
        <v>5256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5191</v>
      </c>
      <c r="C40553" s="1">
        <v>45198</v>
      </c>
      <c r="D40553">
        <v>16263</v>
      </c>
      <c r="E40553">
        <v>1</v>
      </c>
      <c r="F40553">
        <v>8</v>
      </c>
      <c r="G40553" t="s">
        <v>5256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5191</v>
      </c>
      <c r="C40554" s="1">
        <v>45198</v>
      </c>
      <c r="D40554">
        <v>16263</v>
      </c>
      <c r="E40554">
        <v>1</v>
      </c>
      <c r="F40554">
        <v>8</v>
      </c>
      <c r="G40554" t="s">
        <v>5256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5191</v>
      </c>
      <c r="C40555" s="1">
        <v>45198</v>
      </c>
      <c r="D40555">
        <v>11138</v>
      </c>
      <c r="E40555">
        <v>1</v>
      </c>
      <c r="F40555">
        <v>4</v>
      </c>
      <c r="G40555" t="s">
        <v>5257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5191</v>
      </c>
      <c r="C40556" s="1">
        <v>45198</v>
      </c>
      <c r="D40556">
        <v>11138</v>
      </c>
      <c r="E40556">
        <v>1</v>
      </c>
      <c r="F40556">
        <v>4</v>
      </c>
      <c r="G40556" t="s">
        <v>5257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5191</v>
      </c>
      <c r="C40557" s="1">
        <v>45198</v>
      </c>
      <c r="D40557">
        <v>13047</v>
      </c>
      <c r="E40557">
        <v>1</v>
      </c>
      <c r="F40557">
        <v>9</v>
      </c>
      <c r="G40557" t="s">
        <v>5257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5191</v>
      </c>
      <c r="C40558" s="1">
        <v>45198</v>
      </c>
      <c r="D40558">
        <v>13047</v>
      </c>
      <c r="E40558">
        <v>1</v>
      </c>
      <c r="F40558">
        <v>9</v>
      </c>
      <c r="G40558" t="s">
        <v>5257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5191</v>
      </c>
      <c r="C40559" s="1">
        <v>45198</v>
      </c>
      <c r="D40559">
        <v>15233</v>
      </c>
      <c r="E40559">
        <v>1</v>
      </c>
      <c r="F40559">
        <v>9</v>
      </c>
      <c r="G40559" t="s">
        <v>5257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5191</v>
      </c>
      <c r="C40560" s="1">
        <v>45198</v>
      </c>
      <c r="D40560">
        <v>16665</v>
      </c>
      <c r="E40560">
        <v>1</v>
      </c>
      <c r="F40560">
        <v>9</v>
      </c>
      <c r="G40560" t="s">
        <v>5257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5191</v>
      </c>
      <c r="C40561" s="1">
        <v>45198</v>
      </c>
      <c r="D40561">
        <v>16665</v>
      </c>
      <c r="E40561">
        <v>1</v>
      </c>
      <c r="F40561">
        <v>9</v>
      </c>
      <c r="G40561" t="s">
        <v>5257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5191</v>
      </c>
      <c r="C40562" s="1">
        <v>45198</v>
      </c>
      <c r="D40562">
        <v>16665</v>
      </c>
      <c r="E40562">
        <v>1</v>
      </c>
      <c r="F40562">
        <v>9</v>
      </c>
      <c r="G40562" t="s">
        <v>5257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5191</v>
      </c>
      <c r="C40563" s="1">
        <v>45198</v>
      </c>
      <c r="D40563">
        <v>19581</v>
      </c>
      <c r="E40563">
        <v>1</v>
      </c>
      <c r="F40563">
        <v>9</v>
      </c>
      <c r="G40563" t="s">
        <v>5257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5191</v>
      </c>
      <c r="C40564" s="1">
        <v>45198</v>
      </c>
      <c r="D40564">
        <v>21174</v>
      </c>
      <c r="E40564">
        <v>1</v>
      </c>
      <c r="F40564">
        <v>9</v>
      </c>
      <c r="G40564" t="s">
        <v>5257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5191</v>
      </c>
      <c r="C40565" s="1">
        <v>45198</v>
      </c>
      <c r="D40565">
        <v>21174</v>
      </c>
      <c r="E40565">
        <v>1</v>
      </c>
      <c r="F40565">
        <v>9</v>
      </c>
      <c r="G40565" t="s">
        <v>5257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5191</v>
      </c>
      <c r="C40566" s="1">
        <v>45198</v>
      </c>
      <c r="D40566">
        <v>21174</v>
      </c>
      <c r="E40566">
        <v>1</v>
      </c>
      <c r="F40566">
        <v>9</v>
      </c>
      <c r="G40566" t="s">
        <v>5257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5191</v>
      </c>
      <c r="C40567" s="1">
        <v>45198</v>
      </c>
      <c r="D40567">
        <v>27361</v>
      </c>
      <c r="E40567">
        <v>1</v>
      </c>
      <c r="F40567">
        <v>9</v>
      </c>
      <c r="G40567" t="s">
        <v>5257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5191</v>
      </c>
      <c r="C40568" s="1">
        <v>45198</v>
      </c>
      <c r="D40568">
        <v>15598</v>
      </c>
      <c r="E40568">
        <v>1</v>
      </c>
      <c r="F40568">
        <v>9</v>
      </c>
      <c r="G40568" t="s">
        <v>5257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5191</v>
      </c>
      <c r="C40569" s="1">
        <v>45198</v>
      </c>
      <c r="D40569">
        <v>15598</v>
      </c>
      <c r="E40569">
        <v>1</v>
      </c>
      <c r="F40569">
        <v>9</v>
      </c>
      <c r="G40569" t="s">
        <v>5257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5191</v>
      </c>
      <c r="C40570" s="1">
        <v>45198</v>
      </c>
      <c r="D40570">
        <v>15598</v>
      </c>
      <c r="E40570">
        <v>1</v>
      </c>
      <c r="F40570">
        <v>9</v>
      </c>
      <c r="G40570" t="s">
        <v>5257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5191</v>
      </c>
      <c r="C40571" s="1">
        <v>45198</v>
      </c>
      <c r="D40571">
        <v>17330</v>
      </c>
      <c r="E40571">
        <v>1</v>
      </c>
      <c r="F40571">
        <v>9</v>
      </c>
      <c r="G40571" t="s">
        <v>5257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5191</v>
      </c>
      <c r="C40572" s="1">
        <v>45198</v>
      </c>
      <c r="D40572">
        <v>14541</v>
      </c>
      <c r="E40572">
        <v>1</v>
      </c>
      <c r="F40572">
        <v>8</v>
      </c>
      <c r="G40572" t="s">
        <v>5257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5191</v>
      </c>
      <c r="C40573" s="1">
        <v>45198</v>
      </c>
      <c r="D40573">
        <v>14541</v>
      </c>
      <c r="E40573">
        <v>1</v>
      </c>
      <c r="F40573">
        <v>8</v>
      </c>
      <c r="G40573" t="s">
        <v>5257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5191</v>
      </c>
      <c r="C40574" s="1">
        <v>45198</v>
      </c>
      <c r="D40574">
        <v>16329</v>
      </c>
      <c r="E40574">
        <v>1</v>
      </c>
      <c r="F40574">
        <v>10</v>
      </c>
      <c r="G40574" t="s">
        <v>5258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5191</v>
      </c>
      <c r="C40575" s="1">
        <v>45198</v>
      </c>
      <c r="D40575">
        <v>16329</v>
      </c>
      <c r="E40575">
        <v>1</v>
      </c>
      <c r="F40575">
        <v>10</v>
      </c>
      <c r="G40575" t="s">
        <v>5258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5191</v>
      </c>
      <c r="C40576" s="1">
        <v>45198</v>
      </c>
      <c r="D40576">
        <v>16329</v>
      </c>
      <c r="E40576">
        <v>1</v>
      </c>
      <c r="F40576">
        <v>10</v>
      </c>
      <c r="G40576" t="s">
        <v>5258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5191</v>
      </c>
      <c r="C40577" s="1">
        <v>45198</v>
      </c>
      <c r="D40577">
        <v>16329</v>
      </c>
      <c r="E40577">
        <v>1</v>
      </c>
      <c r="F40577">
        <v>10</v>
      </c>
      <c r="G40577" t="s">
        <v>5258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5191</v>
      </c>
      <c r="C40578" s="1">
        <v>45198</v>
      </c>
      <c r="D40578">
        <v>16329</v>
      </c>
      <c r="E40578">
        <v>2</v>
      </c>
      <c r="F40578">
        <v>10</v>
      </c>
      <c r="G40578" t="s">
        <v>5258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5191</v>
      </c>
      <c r="C40579" s="1">
        <v>45198</v>
      </c>
      <c r="D40579">
        <v>15070</v>
      </c>
      <c r="E40579">
        <v>1</v>
      </c>
      <c r="F40579">
        <v>7</v>
      </c>
      <c r="G40579" t="s">
        <v>5258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5191</v>
      </c>
      <c r="C40580" s="1">
        <v>45198</v>
      </c>
      <c r="D40580">
        <v>15070</v>
      </c>
      <c r="E40580">
        <v>1</v>
      </c>
      <c r="F40580">
        <v>7</v>
      </c>
      <c r="G40580" t="s">
        <v>5258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5191</v>
      </c>
      <c r="C40581" s="1">
        <v>45198</v>
      </c>
      <c r="D40581">
        <v>15070</v>
      </c>
      <c r="E40581">
        <v>1</v>
      </c>
      <c r="F40581">
        <v>7</v>
      </c>
      <c r="G40581" t="s">
        <v>5258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5191</v>
      </c>
      <c r="C40582" s="1">
        <v>45198</v>
      </c>
      <c r="D40582">
        <v>15071</v>
      </c>
      <c r="E40582">
        <v>1</v>
      </c>
      <c r="F40582">
        <v>7</v>
      </c>
      <c r="G40582" t="s">
        <v>5258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5191</v>
      </c>
      <c r="C40583" s="1">
        <v>45198</v>
      </c>
      <c r="D40583">
        <v>11921</v>
      </c>
      <c r="E40583">
        <v>1</v>
      </c>
      <c r="F40583">
        <v>9</v>
      </c>
      <c r="G40583" t="s">
        <v>5258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5191</v>
      </c>
      <c r="C40584" s="1">
        <v>45198</v>
      </c>
      <c r="D40584">
        <v>11921</v>
      </c>
      <c r="E40584">
        <v>1</v>
      </c>
      <c r="F40584">
        <v>9</v>
      </c>
      <c r="G40584" t="s">
        <v>5258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5191</v>
      </c>
      <c r="C40585" s="1">
        <v>45198</v>
      </c>
      <c r="D40585">
        <v>11066</v>
      </c>
      <c r="E40585">
        <v>1</v>
      </c>
      <c r="F40585">
        <v>1</v>
      </c>
      <c r="G40585" t="s">
        <v>5258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5191</v>
      </c>
      <c r="C40586" s="1">
        <v>45198</v>
      </c>
      <c r="D40586">
        <v>11066</v>
      </c>
      <c r="E40586">
        <v>1</v>
      </c>
      <c r="F40586">
        <v>1</v>
      </c>
      <c r="G40586" t="s">
        <v>5258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5191</v>
      </c>
      <c r="C40587" s="1">
        <v>45198</v>
      </c>
      <c r="D40587">
        <v>17347</v>
      </c>
      <c r="E40587">
        <v>1</v>
      </c>
      <c r="F40587">
        <v>6</v>
      </c>
      <c r="G40587" t="s">
        <v>5258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5191</v>
      </c>
      <c r="C40588" s="1">
        <v>45198</v>
      </c>
      <c r="D40588">
        <v>17347</v>
      </c>
      <c r="E40588">
        <v>1</v>
      </c>
      <c r="F40588">
        <v>6</v>
      </c>
      <c r="G40588" t="s">
        <v>5258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5191</v>
      </c>
      <c r="C40589" s="1">
        <v>45198</v>
      </c>
      <c r="D40589">
        <v>17347</v>
      </c>
      <c r="E40589">
        <v>1</v>
      </c>
      <c r="F40589">
        <v>6</v>
      </c>
      <c r="G40589" t="s">
        <v>5258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5191</v>
      </c>
      <c r="C40590" s="1">
        <v>45198</v>
      </c>
      <c r="D40590">
        <v>11019</v>
      </c>
      <c r="E40590">
        <v>1</v>
      </c>
      <c r="F40590">
        <v>6</v>
      </c>
      <c r="G40590" t="s">
        <v>5258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5191</v>
      </c>
      <c r="C40591" s="1">
        <v>45198</v>
      </c>
      <c r="D40591">
        <v>11019</v>
      </c>
      <c r="E40591">
        <v>1</v>
      </c>
      <c r="F40591">
        <v>6</v>
      </c>
      <c r="G40591" t="s">
        <v>5258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5191</v>
      </c>
      <c r="C40592" s="1">
        <v>45198</v>
      </c>
      <c r="D40592">
        <v>26677</v>
      </c>
      <c r="E40592">
        <v>1</v>
      </c>
      <c r="F40592">
        <v>4</v>
      </c>
      <c r="G40592" t="s">
        <v>5258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5191</v>
      </c>
      <c r="C40593" s="1">
        <v>45198</v>
      </c>
      <c r="D40593">
        <v>26677</v>
      </c>
      <c r="E40593">
        <v>1</v>
      </c>
      <c r="F40593">
        <v>4</v>
      </c>
      <c r="G40593" t="s">
        <v>5258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5191</v>
      </c>
      <c r="C40594" s="1">
        <v>45198</v>
      </c>
      <c r="D40594">
        <v>23675</v>
      </c>
      <c r="E40594">
        <v>1</v>
      </c>
      <c r="F40594">
        <v>1</v>
      </c>
      <c r="G40594" t="s">
        <v>5258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5191</v>
      </c>
      <c r="C40595" s="1">
        <v>45198</v>
      </c>
      <c r="D40595">
        <v>21634</v>
      </c>
      <c r="E40595">
        <v>1</v>
      </c>
      <c r="F40595">
        <v>1</v>
      </c>
      <c r="G40595" t="s">
        <v>5258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5191</v>
      </c>
      <c r="C40596" s="1">
        <v>45198</v>
      </c>
      <c r="D40596">
        <v>21634</v>
      </c>
      <c r="E40596">
        <v>1</v>
      </c>
      <c r="F40596">
        <v>1</v>
      </c>
      <c r="G40596" t="s">
        <v>5258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5191</v>
      </c>
      <c r="C40597" s="1">
        <v>45198</v>
      </c>
      <c r="D40597">
        <v>21634</v>
      </c>
      <c r="E40597">
        <v>1</v>
      </c>
      <c r="F40597">
        <v>1</v>
      </c>
      <c r="G40597" t="s">
        <v>5258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5191</v>
      </c>
      <c r="C40598" s="1">
        <v>45198</v>
      </c>
      <c r="D40598">
        <v>19634</v>
      </c>
      <c r="E40598">
        <v>1</v>
      </c>
      <c r="F40598">
        <v>4</v>
      </c>
      <c r="G40598" t="s">
        <v>5259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5191</v>
      </c>
      <c r="C40599" s="1">
        <v>45198</v>
      </c>
      <c r="D40599">
        <v>16775</v>
      </c>
      <c r="E40599">
        <v>1</v>
      </c>
      <c r="F40599">
        <v>4</v>
      </c>
      <c r="G40599" t="s">
        <v>5259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5191</v>
      </c>
      <c r="C40600" s="1">
        <v>45198</v>
      </c>
      <c r="D40600">
        <v>16676</v>
      </c>
      <c r="E40600">
        <v>1</v>
      </c>
      <c r="F40600">
        <v>4</v>
      </c>
      <c r="G40600" t="s">
        <v>5259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5191</v>
      </c>
      <c r="C40601" s="1">
        <v>45198</v>
      </c>
      <c r="D40601">
        <v>16676</v>
      </c>
      <c r="E40601">
        <v>1</v>
      </c>
      <c r="F40601">
        <v>4</v>
      </c>
      <c r="G40601" t="s">
        <v>5259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5191</v>
      </c>
      <c r="C40602" s="1">
        <v>45198</v>
      </c>
      <c r="D40602">
        <v>23551</v>
      </c>
      <c r="E40602">
        <v>1</v>
      </c>
      <c r="F40602">
        <v>6</v>
      </c>
      <c r="G40602" t="s">
        <v>5259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5191</v>
      </c>
      <c r="C40603" s="1">
        <v>45198</v>
      </c>
      <c r="D40603">
        <v>23551</v>
      </c>
      <c r="E40603">
        <v>1</v>
      </c>
      <c r="F40603">
        <v>6</v>
      </c>
      <c r="G40603" t="s">
        <v>5259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5191</v>
      </c>
      <c r="C40604" s="1">
        <v>45198</v>
      </c>
      <c r="D40604">
        <v>20781</v>
      </c>
      <c r="E40604">
        <v>1</v>
      </c>
      <c r="F40604">
        <v>6</v>
      </c>
      <c r="G40604" t="s">
        <v>5259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5191</v>
      </c>
      <c r="C40605" s="1">
        <v>45198</v>
      </c>
      <c r="D40605">
        <v>20781</v>
      </c>
      <c r="E40605">
        <v>1</v>
      </c>
      <c r="F40605">
        <v>6</v>
      </c>
      <c r="G40605" t="s">
        <v>5259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5191</v>
      </c>
      <c r="C40606" s="1">
        <v>45198</v>
      </c>
      <c r="D40606">
        <v>20781</v>
      </c>
      <c r="E40606">
        <v>1</v>
      </c>
      <c r="F40606">
        <v>6</v>
      </c>
      <c r="G40606" t="s">
        <v>5259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5191</v>
      </c>
      <c r="C40607" s="1">
        <v>45198</v>
      </c>
      <c r="D40607">
        <v>14905</v>
      </c>
      <c r="E40607">
        <v>1</v>
      </c>
      <c r="F40607">
        <v>1</v>
      </c>
      <c r="G40607" t="s">
        <v>5259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5191</v>
      </c>
      <c r="C40608" s="1">
        <v>45198</v>
      </c>
      <c r="D40608">
        <v>14905</v>
      </c>
      <c r="E40608">
        <v>1</v>
      </c>
      <c r="F40608">
        <v>1</v>
      </c>
      <c r="G40608" t="s">
        <v>5259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5191</v>
      </c>
      <c r="C40609" s="1">
        <v>45198</v>
      </c>
      <c r="D40609">
        <v>17701</v>
      </c>
      <c r="E40609">
        <v>1</v>
      </c>
      <c r="F40609">
        <v>10</v>
      </c>
      <c r="G40609" t="s">
        <v>5259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5191</v>
      </c>
      <c r="C40610" s="1">
        <v>45198</v>
      </c>
      <c r="D40610">
        <v>28910</v>
      </c>
      <c r="E40610">
        <v>1</v>
      </c>
      <c r="F40610">
        <v>7</v>
      </c>
      <c r="G40610" t="s">
        <v>5259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5191</v>
      </c>
      <c r="C40611" s="1">
        <v>45198</v>
      </c>
      <c r="D40611">
        <v>28910</v>
      </c>
      <c r="E40611">
        <v>1</v>
      </c>
      <c r="F40611">
        <v>7</v>
      </c>
      <c r="G40611" t="s">
        <v>5259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5191</v>
      </c>
      <c r="C40612" s="1">
        <v>45198</v>
      </c>
      <c r="D40612">
        <v>28910</v>
      </c>
      <c r="E40612">
        <v>1</v>
      </c>
      <c r="F40612">
        <v>7</v>
      </c>
      <c r="G40612" t="s">
        <v>5259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5191</v>
      </c>
      <c r="C40613" s="1">
        <v>45198</v>
      </c>
      <c r="D40613">
        <v>21548</v>
      </c>
      <c r="E40613">
        <v>1</v>
      </c>
      <c r="F40613">
        <v>10</v>
      </c>
      <c r="G40613" t="s">
        <v>5259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5191</v>
      </c>
      <c r="C40614" s="1">
        <v>45198</v>
      </c>
      <c r="D40614">
        <v>21548</v>
      </c>
      <c r="E40614">
        <v>1</v>
      </c>
      <c r="F40614">
        <v>10</v>
      </c>
      <c r="G40614" t="s">
        <v>5259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5191</v>
      </c>
      <c r="C40615" s="1">
        <v>45198</v>
      </c>
      <c r="D40615">
        <v>21548</v>
      </c>
      <c r="E40615">
        <v>1</v>
      </c>
      <c r="F40615">
        <v>10</v>
      </c>
      <c r="G40615" t="s">
        <v>5259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5191</v>
      </c>
      <c r="C40616" s="1">
        <v>45198</v>
      </c>
      <c r="D40616">
        <v>28441</v>
      </c>
      <c r="E40616">
        <v>1</v>
      </c>
      <c r="F40616">
        <v>7</v>
      </c>
      <c r="G40616" t="s">
        <v>5259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5191</v>
      </c>
      <c r="C40617" s="1">
        <v>45198</v>
      </c>
      <c r="D40617">
        <v>28441</v>
      </c>
      <c r="E40617">
        <v>1</v>
      </c>
      <c r="F40617">
        <v>7</v>
      </c>
      <c r="G40617" t="s">
        <v>5259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5191</v>
      </c>
      <c r="C40618" s="1">
        <v>45198</v>
      </c>
      <c r="D40618">
        <v>12401</v>
      </c>
      <c r="E40618">
        <v>1</v>
      </c>
      <c r="F40618">
        <v>8</v>
      </c>
      <c r="G40618" t="s">
        <v>5260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5191</v>
      </c>
      <c r="C40619" s="1">
        <v>45198</v>
      </c>
      <c r="D40619">
        <v>12401</v>
      </c>
      <c r="E40619">
        <v>1</v>
      </c>
      <c r="F40619">
        <v>8</v>
      </c>
      <c r="G40619" t="s">
        <v>5260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5191</v>
      </c>
      <c r="C40620" s="1">
        <v>45198</v>
      </c>
      <c r="D40620">
        <v>16555</v>
      </c>
      <c r="E40620">
        <v>1</v>
      </c>
      <c r="F40620">
        <v>7</v>
      </c>
      <c r="G40620" t="s">
        <v>5260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5191</v>
      </c>
      <c r="C40621" s="1">
        <v>45198</v>
      </c>
      <c r="D40621">
        <v>16555</v>
      </c>
      <c r="E40621">
        <v>1</v>
      </c>
      <c r="F40621">
        <v>7</v>
      </c>
      <c r="G40621" t="s">
        <v>5260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5191</v>
      </c>
      <c r="C40622" s="1">
        <v>45198</v>
      </c>
      <c r="D40622">
        <v>16555</v>
      </c>
      <c r="E40622">
        <v>1</v>
      </c>
      <c r="F40622">
        <v>7</v>
      </c>
      <c r="G40622" t="s">
        <v>5260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5191</v>
      </c>
      <c r="C40623" s="1">
        <v>45198</v>
      </c>
      <c r="D40623">
        <v>22869</v>
      </c>
      <c r="E40623">
        <v>1</v>
      </c>
      <c r="F40623">
        <v>10</v>
      </c>
      <c r="G40623" t="s">
        <v>5260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5191</v>
      </c>
      <c r="C40624" s="1">
        <v>45198</v>
      </c>
      <c r="D40624">
        <v>22869</v>
      </c>
      <c r="E40624">
        <v>1</v>
      </c>
      <c r="F40624">
        <v>10</v>
      </c>
      <c r="G40624" t="s">
        <v>5260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5191</v>
      </c>
      <c r="C40625" s="1">
        <v>45198</v>
      </c>
      <c r="D40625">
        <v>24838</v>
      </c>
      <c r="E40625">
        <v>1</v>
      </c>
      <c r="F40625">
        <v>8</v>
      </c>
      <c r="G40625" t="s">
        <v>5260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5191</v>
      </c>
      <c r="C40626" s="1">
        <v>45198</v>
      </c>
      <c r="D40626">
        <v>24838</v>
      </c>
      <c r="E40626">
        <v>1</v>
      </c>
      <c r="F40626">
        <v>8</v>
      </c>
      <c r="G40626" t="s">
        <v>5260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5191</v>
      </c>
      <c r="C40627" s="1">
        <v>45198</v>
      </c>
      <c r="D40627">
        <v>28413</v>
      </c>
      <c r="E40627">
        <v>1</v>
      </c>
      <c r="F40627">
        <v>10</v>
      </c>
      <c r="G40627" t="s">
        <v>5260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5191</v>
      </c>
      <c r="C40628" s="1">
        <v>45198</v>
      </c>
      <c r="D40628">
        <v>28413</v>
      </c>
      <c r="E40628">
        <v>1</v>
      </c>
      <c r="F40628">
        <v>10</v>
      </c>
      <c r="G40628" t="s">
        <v>5260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5191</v>
      </c>
      <c r="C40629" s="1">
        <v>45198</v>
      </c>
      <c r="D40629">
        <v>23749</v>
      </c>
      <c r="E40629">
        <v>1</v>
      </c>
      <c r="F40629">
        <v>7</v>
      </c>
      <c r="G40629" t="s">
        <v>5260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5191</v>
      </c>
      <c r="C40630" s="1">
        <v>45198</v>
      </c>
      <c r="D40630">
        <v>23749</v>
      </c>
      <c r="E40630">
        <v>1</v>
      </c>
      <c r="F40630">
        <v>7</v>
      </c>
      <c r="G40630" t="s">
        <v>5260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5191</v>
      </c>
      <c r="C40631" s="1">
        <v>45198</v>
      </c>
      <c r="D40631">
        <v>23749</v>
      </c>
      <c r="E40631">
        <v>1</v>
      </c>
      <c r="F40631">
        <v>7</v>
      </c>
      <c r="G40631" t="s">
        <v>5260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5191</v>
      </c>
      <c r="C40632" s="1">
        <v>45198</v>
      </c>
      <c r="D40632">
        <v>23749</v>
      </c>
      <c r="E40632">
        <v>1</v>
      </c>
      <c r="F40632">
        <v>7</v>
      </c>
      <c r="G40632" t="s">
        <v>5260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5191</v>
      </c>
      <c r="C40633" s="1">
        <v>45198</v>
      </c>
      <c r="D40633">
        <v>25808</v>
      </c>
      <c r="E40633">
        <v>1</v>
      </c>
      <c r="F40633">
        <v>7</v>
      </c>
      <c r="G40633" t="s">
        <v>5260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5191</v>
      </c>
      <c r="C40634" s="1">
        <v>45198</v>
      </c>
      <c r="D40634">
        <v>25808</v>
      </c>
      <c r="E40634">
        <v>1</v>
      </c>
      <c r="F40634">
        <v>7</v>
      </c>
      <c r="G40634" t="s">
        <v>5260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5191</v>
      </c>
      <c r="C40635" s="1">
        <v>45198</v>
      </c>
      <c r="D40635">
        <v>25808</v>
      </c>
      <c r="E40635">
        <v>1</v>
      </c>
      <c r="F40635">
        <v>7</v>
      </c>
      <c r="G40635" t="s">
        <v>5260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5191</v>
      </c>
      <c r="C40636" s="1">
        <v>45198</v>
      </c>
      <c r="D40636">
        <v>25808</v>
      </c>
      <c r="E40636">
        <v>1</v>
      </c>
      <c r="F40636">
        <v>7</v>
      </c>
      <c r="G40636" t="s">
        <v>5260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5191</v>
      </c>
      <c r="C40637" s="1">
        <v>45198</v>
      </c>
      <c r="D40637">
        <v>24721</v>
      </c>
      <c r="E40637">
        <v>1</v>
      </c>
      <c r="F40637">
        <v>10</v>
      </c>
      <c r="G40637" t="s">
        <v>5260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5191</v>
      </c>
      <c r="C40638" s="1">
        <v>45198</v>
      </c>
      <c r="D40638">
        <v>24721</v>
      </c>
      <c r="E40638">
        <v>1</v>
      </c>
      <c r="F40638">
        <v>10</v>
      </c>
      <c r="G40638" t="s">
        <v>5260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5191</v>
      </c>
      <c r="C40639" s="1">
        <v>45198</v>
      </c>
      <c r="D40639">
        <v>24721</v>
      </c>
      <c r="E40639">
        <v>1</v>
      </c>
      <c r="F40639">
        <v>10</v>
      </c>
      <c r="G40639" t="s">
        <v>5260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5191</v>
      </c>
      <c r="C40640" s="1">
        <v>45198</v>
      </c>
      <c r="D40640">
        <v>11709</v>
      </c>
      <c r="E40640">
        <v>1</v>
      </c>
      <c r="F40640">
        <v>6</v>
      </c>
      <c r="G40640" t="s">
        <v>5260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5191</v>
      </c>
      <c r="C40641" s="1">
        <v>45198</v>
      </c>
      <c r="D40641">
        <v>11709</v>
      </c>
      <c r="E40641">
        <v>1</v>
      </c>
      <c r="F40641">
        <v>6</v>
      </c>
      <c r="G40641" t="s">
        <v>5260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5191</v>
      </c>
      <c r="C40642" s="1">
        <v>45198</v>
      </c>
      <c r="D40642">
        <v>11709</v>
      </c>
      <c r="E40642">
        <v>1</v>
      </c>
      <c r="F40642">
        <v>6</v>
      </c>
      <c r="G40642" t="s">
        <v>5260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5191</v>
      </c>
      <c r="C40643" s="1">
        <v>45198</v>
      </c>
      <c r="D40643">
        <v>11709</v>
      </c>
      <c r="E40643">
        <v>1</v>
      </c>
      <c r="F40643">
        <v>6</v>
      </c>
      <c r="G40643" t="s">
        <v>5260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5191</v>
      </c>
      <c r="C40644" s="1">
        <v>45198</v>
      </c>
      <c r="D40644">
        <v>11234</v>
      </c>
      <c r="E40644">
        <v>1</v>
      </c>
      <c r="F40644">
        <v>4</v>
      </c>
      <c r="G40644" t="s">
        <v>5260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5191</v>
      </c>
      <c r="C40645" s="1">
        <v>45198</v>
      </c>
      <c r="D40645">
        <v>11234</v>
      </c>
      <c r="E40645">
        <v>1</v>
      </c>
      <c r="F40645">
        <v>4</v>
      </c>
      <c r="G40645" t="s">
        <v>5260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5191</v>
      </c>
      <c r="C40646" s="1">
        <v>45198</v>
      </c>
      <c r="D40646">
        <v>13194</v>
      </c>
      <c r="E40646">
        <v>1</v>
      </c>
      <c r="F40646">
        <v>4</v>
      </c>
      <c r="G40646" t="s">
        <v>5261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5191</v>
      </c>
      <c r="C40647" s="1">
        <v>45198</v>
      </c>
      <c r="D40647">
        <v>13194</v>
      </c>
      <c r="E40647">
        <v>1</v>
      </c>
      <c r="F40647">
        <v>4</v>
      </c>
      <c r="G40647" t="s">
        <v>5261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5191</v>
      </c>
      <c r="C40648" s="1">
        <v>45198</v>
      </c>
      <c r="D40648">
        <v>12469</v>
      </c>
      <c r="E40648">
        <v>1</v>
      </c>
      <c r="F40648">
        <v>8</v>
      </c>
      <c r="G40648" t="s">
        <v>5261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5191</v>
      </c>
      <c r="C40649" s="1">
        <v>45198</v>
      </c>
      <c r="D40649">
        <v>14741</v>
      </c>
      <c r="E40649">
        <v>1</v>
      </c>
      <c r="F40649">
        <v>4</v>
      </c>
      <c r="G40649" t="s">
        <v>5261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5191</v>
      </c>
      <c r="C40650" s="1">
        <v>45198</v>
      </c>
      <c r="D40650">
        <v>14741</v>
      </c>
      <c r="E40650">
        <v>1</v>
      </c>
      <c r="F40650">
        <v>4</v>
      </c>
      <c r="G40650" t="s">
        <v>5261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5191</v>
      </c>
      <c r="C40651" s="1">
        <v>45198</v>
      </c>
      <c r="D40651">
        <v>14741</v>
      </c>
      <c r="E40651">
        <v>1</v>
      </c>
      <c r="F40651">
        <v>4</v>
      </c>
      <c r="G40651" t="s">
        <v>5261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5191</v>
      </c>
      <c r="C40652" s="1">
        <v>45198</v>
      </c>
      <c r="D40652">
        <v>17402</v>
      </c>
      <c r="E40652">
        <v>1</v>
      </c>
      <c r="F40652">
        <v>6</v>
      </c>
      <c r="G40652" t="s">
        <v>5261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5191</v>
      </c>
      <c r="C40653" s="1">
        <v>45198</v>
      </c>
      <c r="D40653">
        <v>17402</v>
      </c>
      <c r="E40653">
        <v>1</v>
      </c>
      <c r="F40653">
        <v>6</v>
      </c>
      <c r="G40653" t="s">
        <v>5261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5191</v>
      </c>
      <c r="C40654" s="1">
        <v>45198</v>
      </c>
      <c r="D40654">
        <v>16077</v>
      </c>
      <c r="E40654">
        <v>1</v>
      </c>
      <c r="F40654">
        <v>4</v>
      </c>
      <c r="G40654" t="s">
        <v>5261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5191</v>
      </c>
      <c r="C40655" s="1">
        <v>45198</v>
      </c>
      <c r="D40655">
        <v>16077</v>
      </c>
      <c r="E40655">
        <v>1</v>
      </c>
      <c r="F40655">
        <v>4</v>
      </c>
      <c r="G40655" t="s">
        <v>5261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5191</v>
      </c>
      <c r="C40656" s="1">
        <v>45198</v>
      </c>
      <c r="D40656">
        <v>16077</v>
      </c>
      <c r="E40656">
        <v>1</v>
      </c>
      <c r="F40656">
        <v>4</v>
      </c>
      <c r="G40656" t="s">
        <v>5261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5191</v>
      </c>
      <c r="C40657" s="1">
        <v>45198</v>
      </c>
      <c r="D40657">
        <v>16077</v>
      </c>
      <c r="E40657">
        <v>1</v>
      </c>
      <c r="F40657">
        <v>4</v>
      </c>
      <c r="G40657" t="s">
        <v>5261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5191</v>
      </c>
      <c r="C40658" s="1">
        <v>45198</v>
      </c>
      <c r="D40658">
        <v>23659</v>
      </c>
      <c r="E40658">
        <v>1</v>
      </c>
      <c r="F40658">
        <v>9</v>
      </c>
      <c r="G40658" t="s">
        <v>5261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5191</v>
      </c>
      <c r="C40659" s="1">
        <v>45198</v>
      </c>
      <c r="D40659">
        <v>23659</v>
      </c>
      <c r="E40659">
        <v>1</v>
      </c>
      <c r="F40659">
        <v>9</v>
      </c>
      <c r="G40659" t="s">
        <v>5261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5191</v>
      </c>
      <c r="C40660" s="1">
        <v>45198</v>
      </c>
      <c r="D40660">
        <v>26188</v>
      </c>
      <c r="E40660">
        <v>1</v>
      </c>
      <c r="F40660">
        <v>9</v>
      </c>
      <c r="G40660" t="s">
        <v>5261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5191</v>
      </c>
      <c r="C40661" s="1">
        <v>45198</v>
      </c>
      <c r="D40661">
        <v>26188</v>
      </c>
      <c r="E40661">
        <v>1</v>
      </c>
      <c r="F40661">
        <v>9</v>
      </c>
      <c r="G40661" t="s">
        <v>5261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5191</v>
      </c>
      <c r="C40662" s="1">
        <v>45198</v>
      </c>
      <c r="D40662">
        <v>24248</v>
      </c>
      <c r="E40662">
        <v>1</v>
      </c>
      <c r="F40662">
        <v>9</v>
      </c>
      <c r="G40662" t="s">
        <v>5261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5191</v>
      </c>
      <c r="C40663" s="1">
        <v>45198</v>
      </c>
      <c r="D40663">
        <v>24248</v>
      </c>
      <c r="E40663">
        <v>1</v>
      </c>
      <c r="F40663">
        <v>9</v>
      </c>
      <c r="G40663" t="s">
        <v>5261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5191</v>
      </c>
      <c r="C40664" s="1">
        <v>45198</v>
      </c>
      <c r="D40664">
        <v>24248</v>
      </c>
      <c r="E40664">
        <v>1</v>
      </c>
      <c r="F40664">
        <v>9</v>
      </c>
      <c r="G40664" t="s">
        <v>5261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5191</v>
      </c>
      <c r="C40665" s="1">
        <v>45198</v>
      </c>
      <c r="D40665">
        <v>24248</v>
      </c>
      <c r="E40665">
        <v>1</v>
      </c>
      <c r="F40665">
        <v>9</v>
      </c>
      <c r="G40665" t="s">
        <v>5261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5191</v>
      </c>
      <c r="C40666" s="1">
        <v>45198</v>
      </c>
      <c r="D40666">
        <v>12576</v>
      </c>
      <c r="E40666">
        <v>1</v>
      </c>
      <c r="F40666">
        <v>9</v>
      </c>
      <c r="G40666" t="s">
        <v>5261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5191</v>
      </c>
      <c r="C40667" s="1">
        <v>45198</v>
      </c>
      <c r="D40667">
        <v>12576</v>
      </c>
      <c r="E40667">
        <v>1</v>
      </c>
      <c r="F40667">
        <v>9</v>
      </c>
      <c r="G40667" t="s">
        <v>5261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5191</v>
      </c>
      <c r="C40668" s="1">
        <v>45198</v>
      </c>
      <c r="D40668">
        <v>12576</v>
      </c>
      <c r="E40668">
        <v>1</v>
      </c>
      <c r="F40668">
        <v>9</v>
      </c>
      <c r="G40668" t="s">
        <v>5261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5191</v>
      </c>
      <c r="C40669" s="1">
        <v>45198</v>
      </c>
      <c r="D40669">
        <v>25942</v>
      </c>
      <c r="E40669">
        <v>1</v>
      </c>
      <c r="F40669">
        <v>4</v>
      </c>
      <c r="G40669" t="s">
        <v>5261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5191</v>
      </c>
      <c r="C40670" s="1">
        <v>45198</v>
      </c>
      <c r="D40670">
        <v>25942</v>
      </c>
      <c r="E40670">
        <v>2</v>
      </c>
      <c r="F40670">
        <v>4</v>
      </c>
      <c r="G40670" t="s">
        <v>5261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5191</v>
      </c>
      <c r="C40671" s="1">
        <v>45198</v>
      </c>
      <c r="D40671">
        <v>20768</v>
      </c>
      <c r="E40671">
        <v>1</v>
      </c>
      <c r="F40671">
        <v>4</v>
      </c>
      <c r="G40671" t="s">
        <v>5262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5191</v>
      </c>
      <c r="C40672" s="1">
        <v>45198</v>
      </c>
      <c r="D40672">
        <v>20768</v>
      </c>
      <c r="E40672">
        <v>1</v>
      </c>
      <c r="F40672">
        <v>4</v>
      </c>
      <c r="G40672" t="s">
        <v>5262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5191</v>
      </c>
      <c r="C40673" s="1">
        <v>45198</v>
      </c>
      <c r="D40673">
        <v>18084</v>
      </c>
      <c r="E40673">
        <v>1</v>
      </c>
      <c r="F40673">
        <v>1</v>
      </c>
      <c r="G40673" t="s">
        <v>5262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5191</v>
      </c>
      <c r="C40674" s="1">
        <v>45198</v>
      </c>
      <c r="D40674">
        <v>18084</v>
      </c>
      <c r="E40674">
        <v>1</v>
      </c>
      <c r="F40674">
        <v>1</v>
      </c>
      <c r="G40674" t="s">
        <v>5262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5191</v>
      </c>
      <c r="C40675" s="1">
        <v>45198</v>
      </c>
      <c r="D40675">
        <v>18084</v>
      </c>
      <c r="E40675">
        <v>1</v>
      </c>
      <c r="F40675">
        <v>1</v>
      </c>
      <c r="G40675" t="s">
        <v>5262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5191</v>
      </c>
      <c r="C40676" s="1">
        <v>45198</v>
      </c>
      <c r="D40676">
        <v>24213</v>
      </c>
      <c r="E40676">
        <v>1</v>
      </c>
      <c r="F40676">
        <v>10</v>
      </c>
      <c r="G40676" t="s">
        <v>5262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5191</v>
      </c>
      <c r="C40677" s="1">
        <v>45198</v>
      </c>
      <c r="D40677">
        <v>24213</v>
      </c>
      <c r="E40677">
        <v>1</v>
      </c>
      <c r="F40677">
        <v>10</v>
      </c>
      <c r="G40677" t="s">
        <v>5262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5191</v>
      </c>
      <c r="C40678" s="1">
        <v>45198</v>
      </c>
      <c r="D40678">
        <v>24213</v>
      </c>
      <c r="E40678">
        <v>1</v>
      </c>
      <c r="F40678">
        <v>10</v>
      </c>
      <c r="G40678" t="s">
        <v>5262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5191</v>
      </c>
      <c r="C40679" s="1">
        <v>45198</v>
      </c>
      <c r="D40679">
        <v>24213</v>
      </c>
      <c r="E40679">
        <v>1</v>
      </c>
      <c r="F40679">
        <v>10</v>
      </c>
      <c r="G40679" t="s">
        <v>5262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5191</v>
      </c>
      <c r="C40680" s="1">
        <v>45198</v>
      </c>
      <c r="D40680">
        <v>29459</v>
      </c>
      <c r="E40680">
        <v>1</v>
      </c>
      <c r="F40680">
        <v>9</v>
      </c>
      <c r="G40680" t="s">
        <v>5262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5191</v>
      </c>
      <c r="C40681" s="1">
        <v>45198</v>
      </c>
      <c r="D40681">
        <v>29459</v>
      </c>
      <c r="E40681">
        <v>1</v>
      </c>
      <c r="F40681">
        <v>9</v>
      </c>
      <c r="G40681" t="s">
        <v>5262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5191</v>
      </c>
      <c r="C40682" s="1">
        <v>45198</v>
      </c>
      <c r="D40682">
        <v>29459</v>
      </c>
      <c r="E40682">
        <v>1</v>
      </c>
      <c r="F40682">
        <v>9</v>
      </c>
      <c r="G40682" t="s">
        <v>5262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5191</v>
      </c>
      <c r="C40683" s="1">
        <v>45198</v>
      </c>
      <c r="D40683">
        <v>12356</v>
      </c>
      <c r="E40683">
        <v>1</v>
      </c>
      <c r="F40683">
        <v>9</v>
      </c>
      <c r="G40683" t="s">
        <v>5262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5191</v>
      </c>
      <c r="C40684" s="1">
        <v>45198</v>
      </c>
      <c r="D40684">
        <v>12356</v>
      </c>
      <c r="E40684">
        <v>1</v>
      </c>
      <c r="F40684">
        <v>9</v>
      </c>
      <c r="G40684" t="s">
        <v>5262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5191</v>
      </c>
      <c r="C40685" s="1">
        <v>45198</v>
      </c>
      <c r="D40685">
        <v>11120</v>
      </c>
      <c r="E40685">
        <v>1</v>
      </c>
      <c r="F40685">
        <v>9</v>
      </c>
      <c r="G40685" t="s">
        <v>5262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5191</v>
      </c>
      <c r="C40686" s="1">
        <v>45198</v>
      </c>
      <c r="D40686">
        <v>11120</v>
      </c>
      <c r="E40686">
        <v>1</v>
      </c>
      <c r="F40686">
        <v>9</v>
      </c>
      <c r="G40686" t="s">
        <v>5262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5191</v>
      </c>
      <c r="C40687" s="1">
        <v>45198</v>
      </c>
      <c r="D40687">
        <v>11120</v>
      </c>
      <c r="E40687">
        <v>1</v>
      </c>
      <c r="F40687">
        <v>9</v>
      </c>
      <c r="G40687" t="s">
        <v>5262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5191</v>
      </c>
      <c r="C40688" s="1">
        <v>45198</v>
      </c>
      <c r="D40688">
        <v>11120</v>
      </c>
      <c r="E40688">
        <v>1</v>
      </c>
      <c r="F40688">
        <v>9</v>
      </c>
      <c r="G40688" t="s">
        <v>5262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5191</v>
      </c>
      <c r="C40689" s="1">
        <v>45198</v>
      </c>
      <c r="D40689">
        <v>12668</v>
      </c>
      <c r="E40689">
        <v>1</v>
      </c>
      <c r="F40689">
        <v>9</v>
      </c>
      <c r="G40689" t="s">
        <v>5262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5191</v>
      </c>
      <c r="C40690" s="1">
        <v>45198</v>
      </c>
      <c r="D40690">
        <v>12668</v>
      </c>
      <c r="E40690">
        <v>1</v>
      </c>
      <c r="F40690">
        <v>9</v>
      </c>
      <c r="G40690" t="s">
        <v>5262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5191</v>
      </c>
      <c r="C40691" s="1">
        <v>45198</v>
      </c>
      <c r="D40691">
        <v>12669</v>
      </c>
      <c r="E40691">
        <v>1</v>
      </c>
      <c r="F40691">
        <v>9</v>
      </c>
      <c r="G40691" t="s">
        <v>5262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5192</v>
      </c>
      <c r="C40692" s="1">
        <v>45199</v>
      </c>
      <c r="D40692">
        <v>25651</v>
      </c>
      <c r="E40692">
        <v>1</v>
      </c>
      <c r="F40692">
        <v>8</v>
      </c>
      <c r="G40692" t="s">
        <v>5262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5192</v>
      </c>
      <c r="C40693" s="1">
        <v>45199</v>
      </c>
      <c r="D40693">
        <v>25651</v>
      </c>
      <c r="E40693">
        <v>1</v>
      </c>
      <c r="F40693">
        <v>8</v>
      </c>
      <c r="G40693" t="s">
        <v>5262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5192</v>
      </c>
      <c r="C40694" s="1">
        <v>45199</v>
      </c>
      <c r="D40694">
        <v>25651</v>
      </c>
      <c r="E40694">
        <v>1</v>
      </c>
      <c r="F40694">
        <v>8</v>
      </c>
      <c r="G40694" t="s">
        <v>5262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5192</v>
      </c>
      <c r="C40695" s="1">
        <v>45199</v>
      </c>
      <c r="D40695">
        <v>16307</v>
      </c>
      <c r="E40695">
        <v>1</v>
      </c>
      <c r="F40695">
        <v>8</v>
      </c>
      <c r="G40695" t="s">
        <v>5262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5192</v>
      </c>
      <c r="C40696" s="1">
        <v>45199</v>
      </c>
      <c r="D40696">
        <v>16307</v>
      </c>
      <c r="E40696">
        <v>1</v>
      </c>
      <c r="F40696">
        <v>8</v>
      </c>
      <c r="G40696" t="s">
        <v>5262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5192</v>
      </c>
      <c r="C40697" s="1">
        <v>45199</v>
      </c>
      <c r="D40697">
        <v>16307</v>
      </c>
      <c r="E40697">
        <v>1</v>
      </c>
      <c r="F40697">
        <v>8</v>
      </c>
      <c r="G40697" t="s">
        <v>5262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5192</v>
      </c>
      <c r="C40698" s="1">
        <v>45199</v>
      </c>
      <c r="D40698">
        <v>13772</v>
      </c>
      <c r="E40698">
        <v>1</v>
      </c>
      <c r="F40698">
        <v>10</v>
      </c>
      <c r="G40698" t="s">
        <v>5263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5192</v>
      </c>
      <c r="C40699" s="1">
        <v>45199</v>
      </c>
      <c r="D40699">
        <v>13772</v>
      </c>
      <c r="E40699">
        <v>1</v>
      </c>
      <c r="F40699">
        <v>10</v>
      </c>
      <c r="G40699" t="s">
        <v>5263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5192</v>
      </c>
      <c r="C40700" s="1">
        <v>45199</v>
      </c>
      <c r="D40700">
        <v>18190</v>
      </c>
      <c r="E40700">
        <v>1</v>
      </c>
      <c r="F40700">
        <v>9</v>
      </c>
      <c r="G40700" t="s">
        <v>5263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5192</v>
      </c>
      <c r="C40701" s="1">
        <v>45199</v>
      </c>
      <c r="D40701">
        <v>18197</v>
      </c>
      <c r="E40701">
        <v>1</v>
      </c>
      <c r="F40701">
        <v>9</v>
      </c>
      <c r="G40701" t="s">
        <v>5263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5192</v>
      </c>
      <c r="C40702" s="1">
        <v>45199</v>
      </c>
      <c r="D40702">
        <v>25055</v>
      </c>
      <c r="E40702">
        <v>1</v>
      </c>
      <c r="F40702">
        <v>9</v>
      </c>
      <c r="G40702" t="s">
        <v>5263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5192</v>
      </c>
      <c r="C40703" s="1">
        <v>45199</v>
      </c>
      <c r="D40703">
        <v>25055</v>
      </c>
      <c r="E40703">
        <v>2</v>
      </c>
      <c r="F40703">
        <v>9</v>
      </c>
      <c r="G40703" t="s">
        <v>5263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5192</v>
      </c>
      <c r="C40704" s="1">
        <v>45199</v>
      </c>
      <c r="D40704">
        <v>23317</v>
      </c>
      <c r="E40704">
        <v>1</v>
      </c>
      <c r="F40704">
        <v>9</v>
      </c>
      <c r="G40704" t="s">
        <v>5263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5192</v>
      </c>
      <c r="C40705" s="1">
        <v>45199</v>
      </c>
      <c r="D40705">
        <v>23317</v>
      </c>
      <c r="E40705">
        <v>1</v>
      </c>
      <c r="F40705">
        <v>9</v>
      </c>
      <c r="G40705" t="s">
        <v>5263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5192</v>
      </c>
      <c r="C40706" s="1">
        <v>45199</v>
      </c>
      <c r="D40706">
        <v>13969</v>
      </c>
      <c r="E40706">
        <v>1</v>
      </c>
      <c r="F40706">
        <v>9</v>
      </c>
      <c r="G40706" t="s">
        <v>5263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5192</v>
      </c>
      <c r="C40707" s="1">
        <v>45199</v>
      </c>
      <c r="D40707">
        <v>19030</v>
      </c>
      <c r="E40707">
        <v>1</v>
      </c>
      <c r="F40707">
        <v>8</v>
      </c>
      <c r="G40707" t="s">
        <v>5263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5192</v>
      </c>
      <c r="C40708" s="1">
        <v>45199</v>
      </c>
      <c r="D40708">
        <v>19030</v>
      </c>
      <c r="E40708">
        <v>1</v>
      </c>
      <c r="F40708">
        <v>8</v>
      </c>
      <c r="G40708" t="s">
        <v>5263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5192</v>
      </c>
      <c r="C40709" s="1">
        <v>45199</v>
      </c>
      <c r="D40709">
        <v>19030</v>
      </c>
      <c r="E40709">
        <v>1</v>
      </c>
      <c r="F40709">
        <v>8</v>
      </c>
      <c r="G40709" t="s">
        <v>5263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5192</v>
      </c>
      <c r="C40710" s="1">
        <v>45199</v>
      </c>
      <c r="D40710">
        <v>23616</v>
      </c>
      <c r="E40710">
        <v>1</v>
      </c>
      <c r="F40710">
        <v>8</v>
      </c>
      <c r="G40710" t="s">
        <v>5263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5192</v>
      </c>
      <c r="C40711" s="1">
        <v>45199</v>
      </c>
      <c r="D40711">
        <v>23616</v>
      </c>
      <c r="E40711">
        <v>1</v>
      </c>
      <c r="F40711">
        <v>8</v>
      </c>
      <c r="G40711" t="s">
        <v>5263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5192</v>
      </c>
      <c r="C40712" s="1">
        <v>45199</v>
      </c>
      <c r="D40712">
        <v>17829</v>
      </c>
      <c r="E40712">
        <v>1</v>
      </c>
      <c r="F40712">
        <v>10</v>
      </c>
      <c r="G40712" t="s">
        <v>5263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5192</v>
      </c>
      <c r="C40713" s="1">
        <v>45199</v>
      </c>
      <c r="D40713">
        <v>17829</v>
      </c>
      <c r="E40713">
        <v>1</v>
      </c>
      <c r="F40713">
        <v>10</v>
      </c>
      <c r="G40713" t="s">
        <v>5263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5192</v>
      </c>
      <c r="C40714" s="1">
        <v>45199</v>
      </c>
      <c r="D40714">
        <v>17829</v>
      </c>
      <c r="E40714">
        <v>1</v>
      </c>
      <c r="F40714">
        <v>10</v>
      </c>
      <c r="G40714" t="s">
        <v>5263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5192</v>
      </c>
      <c r="C40715" s="1">
        <v>45199</v>
      </c>
      <c r="D40715">
        <v>11232</v>
      </c>
      <c r="E40715">
        <v>1</v>
      </c>
      <c r="F40715">
        <v>1</v>
      </c>
      <c r="G40715" t="s">
        <v>5263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5192</v>
      </c>
      <c r="C40716" s="1">
        <v>45199</v>
      </c>
      <c r="D40716">
        <v>28093</v>
      </c>
      <c r="E40716">
        <v>1</v>
      </c>
      <c r="F40716">
        <v>1</v>
      </c>
      <c r="G40716" t="s">
        <v>5264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5192</v>
      </c>
      <c r="C40717" s="1">
        <v>45199</v>
      </c>
      <c r="D40717">
        <v>11142</v>
      </c>
      <c r="E40717">
        <v>1</v>
      </c>
      <c r="F40717">
        <v>6</v>
      </c>
      <c r="G40717" t="s">
        <v>5264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5192</v>
      </c>
      <c r="C40718" s="1">
        <v>45199</v>
      </c>
      <c r="D40718">
        <v>11142</v>
      </c>
      <c r="E40718">
        <v>1</v>
      </c>
      <c r="F40718">
        <v>6</v>
      </c>
      <c r="G40718" t="s">
        <v>5264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5192</v>
      </c>
      <c r="C40719" s="1">
        <v>45199</v>
      </c>
      <c r="D40719">
        <v>26732</v>
      </c>
      <c r="E40719">
        <v>1</v>
      </c>
      <c r="F40719">
        <v>4</v>
      </c>
      <c r="G40719" t="s">
        <v>5264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5192</v>
      </c>
      <c r="C40720" s="1">
        <v>45199</v>
      </c>
      <c r="D40720">
        <v>26732</v>
      </c>
      <c r="E40720">
        <v>1</v>
      </c>
      <c r="F40720">
        <v>4</v>
      </c>
      <c r="G40720" t="s">
        <v>5264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5192</v>
      </c>
      <c r="C40721" s="1">
        <v>45199</v>
      </c>
      <c r="D40721">
        <v>26732</v>
      </c>
      <c r="E40721">
        <v>1</v>
      </c>
      <c r="F40721">
        <v>4</v>
      </c>
      <c r="G40721" t="s">
        <v>5264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5192</v>
      </c>
      <c r="C40722" s="1">
        <v>45199</v>
      </c>
      <c r="D40722">
        <v>11719</v>
      </c>
      <c r="E40722">
        <v>1</v>
      </c>
      <c r="F40722">
        <v>6</v>
      </c>
      <c r="G40722" t="s">
        <v>5264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5192</v>
      </c>
      <c r="C40723" s="1">
        <v>45199</v>
      </c>
      <c r="D40723">
        <v>11719</v>
      </c>
      <c r="E40723">
        <v>1</v>
      </c>
      <c r="F40723">
        <v>6</v>
      </c>
      <c r="G40723" t="s">
        <v>5264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5192</v>
      </c>
      <c r="C40724" s="1">
        <v>45199</v>
      </c>
      <c r="D40724">
        <v>24655</v>
      </c>
      <c r="E40724">
        <v>1</v>
      </c>
      <c r="F40724">
        <v>4</v>
      </c>
      <c r="G40724" t="s">
        <v>5264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5192</v>
      </c>
      <c r="C40725" s="1">
        <v>45199</v>
      </c>
      <c r="D40725">
        <v>22047</v>
      </c>
      <c r="E40725">
        <v>1</v>
      </c>
      <c r="F40725">
        <v>4</v>
      </c>
      <c r="G40725" t="s">
        <v>5264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5192</v>
      </c>
      <c r="C40726" s="1">
        <v>45199</v>
      </c>
      <c r="D40726">
        <v>22047</v>
      </c>
      <c r="E40726">
        <v>1</v>
      </c>
      <c r="F40726">
        <v>4</v>
      </c>
      <c r="G40726" t="s">
        <v>5264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5192</v>
      </c>
      <c r="C40727" s="1">
        <v>45199</v>
      </c>
      <c r="D40727">
        <v>22047</v>
      </c>
      <c r="E40727">
        <v>1</v>
      </c>
      <c r="F40727">
        <v>4</v>
      </c>
      <c r="G40727" t="s">
        <v>5264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5192</v>
      </c>
      <c r="C40728" s="1">
        <v>45199</v>
      </c>
      <c r="D40728">
        <v>23256</v>
      </c>
      <c r="E40728">
        <v>1</v>
      </c>
      <c r="F40728">
        <v>4</v>
      </c>
      <c r="G40728" t="s">
        <v>5264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5192</v>
      </c>
      <c r="C40729" s="1">
        <v>45199</v>
      </c>
      <c r="D40729">
        <v>23256</v>
      </c>
      <c r="E40729">
        <v>1</v>
      </c>
      <c r="F40729">
        <v>4</v>
      </c>
      <c r="G40729" t="s">
        <v>5264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5192</v>
      </c>
      <c r="C40730" s="1">
        <v>45199</v>
      </c>
      <c r="D40730">
        <v>23256</v>
      </c>
      <c r="E40730">
        <v>1</v>
      </c>
      <c r="F40730">
        <v>4</v>
      </c>
      <c r="G40730" t="s">
        <v>5264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5192</v>
      </c>
      <c r="C40731" s="1">
        <v>45199</v>
      </c>
      <c r="D40731">
        <v>23256</v>
      </c>
      <c r="E40731">
        <v>1</v>
      </c>
      <c r="F40731">
        <v>4</v>
      </c>
      <c r="G40731" t="s">
        <v>5264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5192</v>
      </c>
      <c r="C40732" s="1">
        <v>45199</v>
      </c>
      <c r="D40732">
        <v>27738</v>
      </c>
      <c r="E40732">
        <v>1</v>
      </c>
      <c r="F40732">
        <v>6</v>
      </c>
      <c r="G40732" t="s">
        <v>5264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5192</v>
      </c>
      <c r="C40733" s="1">
        <v>45199</v>
      </c>
      <c r="D40733">
        <v>27738</v>
      </c>
      <c r="E40733">
        <v>1</v>
      </c>
      <c r="F40733">
        <v>6</v>
      </c>
      <c r="G40733" t="s">
        <v>5264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5192</v>
      </c>
      <c r="C40734" s="1">
        <v>45199</v>
      </c>
      <c r="D40734">
        <v>18815</v>
      </c>
      <c r="E40734">
        <v>1</v>
      </c>
      <c r="F40734">
        <v>1</v>
      </c>
      <c r="G40734" t="s">
        <v>5264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5192</v>
      </c>
      <c r="C40735" s="1">
        <v>45199</v>
      </c>
      <c r="D40735">
        <v>20351</v>
      </c>
      <c r="E40735">
        <v>1</v>
      </c>
      <c r="F40735">
        <v>4</v>
      </c>
      <c r="G40735" t="s">
        <v>5264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5192</v>
      </c>
      <c r="C40736" s="1">
        <v>45199</v>
      </c>
      <c r="D40736">
        <v>20351</v>
      </c>
      <c r="E40736">
        <v>1</v>
      </c>
      <c r="F40736">
        <v>4</v>
      </c>
      <c r="G40736" t="s">
        <v>5264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5192</v>
      </c>
      <c r="C40737" s="1">
        <v>45199</v>
      </c>
      <c r="D40737">
        <v>19228</v>
      </c>
      <c r="E40737">
        <v>1</v>
      </c>
      <c r="F40737">
        <v>1</v>
      </c>
      <c r="G40737" t="s">
        <v>5265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5192</v>
      </c>
      <c r="C40738" s="1">
        <v>45199</v>
      </c>
      <c r="D40738">
        <v>19228</v>
      </c>
      <c r="E40738">
        <v>1</v>
      </c>
      <c r="F40738">
        <v>1</v>
      </c>
      <c r="G40738" t="s">
        <v>5265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5192</v>
      </c>
      <c r="C40739" s="1">
        <v>45199</v>
      </c>
      <c r="D40739">
        <v>19145</v>
      </c>
      <c r="E40739">
        <v>1</v>
      </c>
      <c r="F40739">
        <v>4</v>
      </c>
      <c r="G40739" t="s">
        <v>5265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5192</v>
      </c>
      <c r="C40740" s="1">
        <v>45199</v>
      </c>
      <c r="D40740">
        <v>19145</v>
      </c>
      <c r="E40740">
        <v>1</v>
      </c>
      <c r="F40740">
        <v>4</v>
      </c>
      <c r="G40740" t="s">
        <v>5265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5192</v>
      </c>
      <c r="C40741" s="1">
        <v>45199</v>
      </c>
      <c r="D40741">
        <v>23459</v>
      </c>
      <c r="E40741">
        <v>1</v>
      </c>
      <c r="F40741">
        <v>6</v>
      </c>
      <c r="G40741" t="s">
        <v>5265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5192</v>
      </c>
      <c r="C40742" s="1">
        <v>45199</v>
      </c>
      <c r="D40742">
        <v>23459</v>
      </c>
      <c r="E40742">
        <v>1</v>
      </c>
      <c r="F40742">
        <v>6</v>
      </c>
      <c r="G40742" t="s">
        <v>5265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5192</v>
      </c>
      <c r="C40743" s="1">
        <v>45199</v>
      </c>
      <c r="D40743">
        <v>14588</v>
      </c>
      <c r="E40743">
        <v>1</v>
      </c>
      <c r="F40743">
        <v>1</v>
      </c>
      <c r="G40743" t="s">
        <v>5265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5192</v>
      </c>
      <c r="C40744" s="1">
        <v>45199</v>
      </c>
      <c r="D40744">
        <v>14588</v>
      </c>
      <c r="E40744">
        <v>1</v>
      </c>
      <c r="F40744">
        <v>1</v>
      </c>
      <c r="G40744" t="s">
        <v>5265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5192</v>
      </c>
      <c r="C40745" s="1">
        <v>45199</v>
      </c>
      <c r="D40745">
        <v>18925</v>
      </c>
      <c r="E40745">
        <v>1</v>
      </c>
      <c r="F40745">
        <v>6</v>
      </c>
      <c r="G40745" t="s">
        <v>5265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5192</v>
      </c>
      <c r="C40746" s="1">
        <v>45199</v>
      </c>
      <c r="D40746">
        <v>18925</v>
      </c>
      <c r="E40746">
        <v>1</v>
      </c>
      <c r="F40746">
        <v>6</v>
      </c>
      <c r="G40746" t="s">
        <v>5265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5192</v>
      </c>
      <c r="C40747" s="1">
        <v>45199</v>
      </c>
      <c r="D40747">
        <v>18925</v>
      </c>
      <c r="E40747">
        <v>1</v>
      </c>
      <c r="F40747">
        <v>6</v>
      </c>
      <c r="G40747" t="s">
        <v>5265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5192</v>
      </c>
      <c r="C40748" s="1">
        <v>45199</v>
      </c>
      <c r="D40748">
        <v>15168</v>
      </c>
      <c r="E40748">
        <v>1</v>
      </c>
      <c r="F40748">
        <v>1</v>
      </c>
      <c r="G40748" t="s">
        <v>5265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5192</v>
      </c>
      <c r="C40749" s="1">
        <v>45199</v>
      </c>
      <c r="D40749">
        <v>15168</v>
      </c>
      <c r="E40749">
        <v>1</v>
      </c>
      <c r="F40749">
        <v>1</v>
      </c>
      <c r="G40749" t="s">
        <v>5265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5192</v>
      </c>
      <c r="C40750" s="1">
        <v>45199</v>
      </c>
      <c r="D40750">
        <v>22386</v>
      </c>
      <c r="E40750">
        <v>1</v>
      </c>
      <c r="F40750">
        <v>8</v>
      </c>
      <c r="G40750" t="s">
        <v>5265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5192</v>
      </c>
      <c r="C40751" s="1">
        <v>45199</v>
      </c>
      <c r="D40751">
        <v>20805</v>
      </c>
      <c r="E40751">
        <v>1</v>
      </c>
      <c r="F40751">
        <v>8</v>
      </c>
      <c r="G40751" t="s">
        <v>5265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5192</v>
      </c>
      <c r="C40752" s="1">
        <v>45199</v>
      </c>
      <c r="D40752">
        <v>17887</v>
      </c>
      <c r="E40752">
        <v>1</v>
      </c>
      <c r="F40752">
        <v>10</v>
      </c>
      <c r="G40752" t="s">
        <v>5265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5192</v>
      </c>
      <c r="C40753" s="1">
        <v>45199</v>
      </c>
      <c r="D40753">
        <v>17887</v>
      </c>
      <c r="E40753">
        <v>1</v>
      </c>
      <c r="F40753">
        <v>10</v>
      </c>
      <c r="G40753" t="s">
        <v>5265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5192</v>
      </c>
      <c r="C40754" s="1">
        <v>45199</v>
      </c>
      <c r="D40754">
        <v>17887</v>
      </c>
      <c r="E40754">
        <v>1</v>
      </c>
      <c r="F40754">
        <v>10</v>
      </c>
      <c r="G40754" t="s">
        <v>5265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5192</v>
      </c>
      <c r="C40755" s="1">
        <v>45199</v>
      </c>
      <c r="D40755">
        <v>23968</v>
      </c>
      <c r="E40755">
        <v>1</v>
      </c>
      <c r="F40755">
        <v>10</v>
      </c>
      <c r="G40755" t="s">
        <v>5265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5192</v>
      </c>
      <c r="C40756" s="1">
        <v>45199</v>
      </c>
      <c r="D40756">
        <v>23968</v>
      </c>
      <c r="E40756">
        <v>1</v>
      </c>
      <c r="F40756">
        <v>10</v>
      </c>
      <c r="G40756" t="s">
        <v>5265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5192</v>
      </c>
      <c r="C40757" s="1">
        <v>45199</v>
      </c>
      <c r="D40757">
        <v>23950</v>
      </c>
      <c r="E40757">
        <v>1</v>
      </c>
      <c r="F40757">
        <v>7</v>
      </c>
      <c r="G40757" t="s">
        <v>5266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5192</v>
      </c>
      <c r="C40758" s="1">
        <v>45199</v>
      </c>
      <c r="D40758">
        <v>23950</v>
      </c>
      <c r="E40758">
        <v>1</v>
      </c>
      <c r="F40758">
        <v>7</v>
      </c>
      <c r="G40758" t="s">
        <v>5266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5192</v>
      </c>
      <c r="C40759" s="1">
        <v>45199</v>
      </c>
      <c r="D40759">
        <v>23950</v>
      </c>
      <c r="E40759">
        <v>1</v>
      </c>
      <c r="F40759">
        <v>7</v>
      </c>
      <c r="G40759" t="s">
        <v>5266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5192</v>
      </c>
      <c r="C40760" s="1">
        <v>45199</v>
      </c>
      <c r="D40760">
        <v>16933</v>
      </c>
      <c r="E40760">
        <v>1</v>
      </c>
      <c r="F40760">
        <v>10</v>
      </c>
      <c r="G40760" t="s">
        <v>5266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5192</v>
      </c>
      <c r="C40761" s="1">
        <v>45199</v>
      </c>
      <c r="D40761">
        <v>16933</v>
      </c>
      <c r="E40761">
        <v>1</v>
      </c>
      <c r="F40761">
        <v>10</v>
      </c>
      <c r="G40761" t="s">
        <v>5266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5192</v>
      </c>
      <c r="C40762" s="1">
        <v>45199</v>
      </c>
      <c r="D40762">
        <v>12488</v>
      </c>
      <c r="E40762">
        <v>1</v>
      </c>
      <c r="F40762">
        <v>7</v>
      </c>
      <c r="G40762" t="s">
        <v>5266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5192</v>
      </c>
      <c r="C40763" s="1">
        <v>45199</v>
      </c>
      <c r="D40763">
        <v>19841</v>
      </c>
      <c r="E40763">
        <v>1</v>
      </c>
      <c r="F40763">
        <v>4</v>
      </c>
      <c r="G40763" t="s">
        <v>5266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5192</v>
      </c>
      <c r="C40764" s="1">
        <v>45199</v>
      </c>
      <c r="D40764">
        <v>19841</v>
      </c>
      <c r="E40764">
        <v>1</v>
      </c>
      <c r="F40764">
        <v>4</v>
      </c>
      <c r="G40764" t="s">
        <v>5266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5192</v>
      </c>
      <c r="C40765" s="1">
        <v>45199</v>
      </c>
      <c r="D40765">
        <v>19841</v>
      </c>
      <c r="E40765">
        <v>2</v>
      </c>
      <c r="F40765">
        <v>4</v>
      </c>
      <c r="G40765" t="s">
        <v>5266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5192</v>
      </c>
      <c r="C40766" s="1">
        <v>45199</v>
      </c>
      <c r="D40766">
        <v>19841</v>
      </c>
      <c r="E40766">
        <v>1</v>
      </c>
      <c r="F40766">
        <v>4</v>
      </c>
      <c r="G40766" t="s">
        <v>5266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5192</v>
      </c>
      <c r="C40767" s="1">
        <v>45199</v>
      </c>
      <c r="D40767">
        <v>16102</v>
      </c>
      <c r="E40767">
        <v>1</v>
      </c>
      <c r="F40767">
        <v>4</v>
      </c>
      <c r="G40767" t="s">
        <v>5266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5192</v>
      </c>
      <c r="C40768" s="1">
        <v>45199</v>
      </c>
      <c r="D40768">
        <v>16102</v>
      </c>
      <c r="E40768">
        <v>1</v>
      </c>
      <c r="F40768">
        <v>4</v>
      </c>
      <c r="G40768" t="s">
        <v>5266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5192</v>
      </c>
      <c r="C40769" s="1">
        <v>45199</v>
      </c>
      <c r="D40769">
        <v>16102</v>
      </c>
      <c r="E40769">
        <v>1</v>
      </c>
      <c r="F40769">
        <v>4</v>
      </c>
      <c r="G40769" t="s">
        <v>5266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5192</v>
      </c>
      <c r="C40770" s="1">
        <v>45199</v>
      </c>
      <c r="D40770">
        <v>16102</v>
      </c>
      <c r="E40770">
        <v>1</v>
      </c>
      <c r="F40770">
        <v>4</v>
      </c>
      <c r="G40770" t="s">
        <v>5266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5192</v>
      </c>
      <c r="C40771" s="1">
        <v>45199</v>
      </c>
      <c r="D40771">
        <v>19837</v>
      </c>
      <c r="E40771">
        <v>1</v>
      </c>
      <c r="F40771">
        <v>4</v>
      </c>
      <c r="G40771" t="s">
        <v>5266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5192</v>
      </c>
      <c r="C40772" s="1">
        <v>45199</v>
      </c>
      <c r="D40772">
        <v>19837</v>
      </c>
      <c r="E40772">
        <v>1</v>
      </c>
      <c r="F40772">
        <v>4</v>
      </c>
      <c r="G40772" t="s">
        <v>5266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5192</v>
      </c>
      <c r="C40773" s="1">
        <v>45199</v>
      </c>
      <c r="D40773">
        <v>14752</v>
      </c>
      <c r="E40773">
        <v>1</v>
      </c>
      <c r="F40773">
        <v>4</v>
      </c>
      <c r="G40773" t="s">
        <v>5266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5192</v>
      </c>
      <c r="C40774" s="1">
        <v>45199</v>
      </c>
      <c r="D40774">
        <v>14752</v>
      </c>
      <c r="E40774">
        <v>1</v>
      </c>
      <c r="F40774">
        <v>4</v>
      </c>
      <c r="G40774" t="s">
        <v>5266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5192</v>
      </c>
      <c r="C40775" s="1">
        <v>45199</v>
      </c>
      <c r="D40775">
        <v>14752</v>
      </c>
      <c r="E40775">
        <v>1</v>
      </c>
      <c r="F40775">
        <v>4</v>
      </c>
      <c r="G40775" t="s">
        <v>5266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5192</v>
      </c>
      <c r="C40776" s="1">
        <v>45199</v>
      </c>
      <c r="D40776">
        <v>13358</v>
      </c>
      <c r="E40776">
        <v>1</v>
      </c>
      <c r="F40776">
        <v>6</v>
      </c>
      <c r="G40776" t="s">
        <v>5266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5192</v>
      </c>
      <c r="C40777" s="1">
        <v>45199</v>
      </c>
      <c r="D40777">
        <v>13358</v>
      </c>
      <c r="E40777">
        <v>1</v>
      </c>
      <c r="F40777">
        <v>6</v>
      </c>
      <c r="G40777" t="s">
        <v>5266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5192</v>
      </c>
      <c r="C40778" s="1">
        <v>45199</v>
      </c>
      <c r="D40778">
        <v>13358</v>
      </c>
      <c r="E40778">
        <v>1</v>
      </c>
      <c r="F40778">
        <v>6</v>
      </c>
      <c r="G40778" t="s">
        <v>5266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5192</v>
      </c>
      <c r="C40779" s="1">
        <v>45199</v>
      </c>
      <c r="D40779">
        <v>13358</v>
      </c>
      <c r="E40779">
        <v>1</v>
      </c>
      <c r="F40779">
        <v>6</v>
      </c>
      <c r="G40779" t="s">
        <v>5266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5192</v>
      </c>
      <c r="C40780" s="1">
        <v>45199</v>
      </c>
      <c r="D40780">
        <v>13358</v>
      </c>
      <c r="E40780">
        <v>1</v>
      </c>
      <c r="F40780">
        <v>6</v>
      </c>
      <c r="G40780" t="s">
        <v>5266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5192</v>
      </c>
      <c r="C40781" s="1">
        <v>45199</v>
      </c>
      <c r="D40781">
        <v>15990</v>
      </c>
      <c r="E40781">
        <v>1</v>
      </c>
      <c r="F40781">
        <v>4</v>
      </c>
      <c r="G40781" t="s">
        <v>5266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5192</v>
      </c>
      <c r="C40782" s="1">
        <v>45199</v>
      </c>
      <c r="D40782">
        <v>15990</v>
      </c>
      <c r="E40782">
        <v>1</v>
      </c>
      <c r="F40782">
        <v>4</v>
      </c>
      <c r="G40782" t="s">
        <v>5266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5192</v>
      </c>
      <c r="C40783" s="1">
        <v>45199</v>
      </c>
      <c r="D40783">
        <v>11422</v>
      </c>
      <c r="E40783">
        <v>1</v>
      </c>
      <c r="F40783">
        <v>10</v>
      </c>
      <c r="G40783" t="s">
        <v>5266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5192</v>
      </c>
      <c r="C40784" s="1">
        <v>45199</v>
      </c>
      <c r="D40784">
        <v>11422</v>
      </c>
      <c r="E40784">
        <v>1</v>
      </c>
      <c r="F40784">
        <v>10</v>
      </c>
      <c r="G40784" t="s">
        <v>5266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5192</v>
      </c>
      <c r="C40785" s="1">
        <v>45199</v>
      </c>
      <c r="D40785">
        <v>11568</v>
      </c>
      <c r="E40785">
        <v>1</v>
      </c>
      <c r="F40785">
        <v>10</v>
      </c>
      <c r="G40785" t="s">
        <v>5267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5192</v>
      </c>
      <c r="C40786" s="1">
        <v>45199</v>
      </c>
      <c r="D40786">
        <v>11568</v>
      </c>
      <c r="E40786">
        <v>1</v>
      </c>
      <c r="F40786">
        <v>10</v>
      </c>
      <c r="G40786" t="s">
        <v>5267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5192</v>
      </c>
      <c r="C40787" s="1">
        <v>45199</v>
      </c>
      <c r="D40787">
        <v>11568</v>
      </c>
      <c r="E40787">
        <v>1</v>
      </c>
      <c r="F40787">
        <v>10</v>
      </c>
      <c r="G40787" t="s">
        <v>5267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5192</v>
      </c>
      <c r="C40788" s="1">
        <v>45199</v>
      </c>
      <c r="D40788">
        <v>21229</v>
      </c>
      <c r="E40788">
        <v>1</v>
      </c>
      <c r="F40788">
        <v>9</v>
      </c>
      <c r="G40788" t="s">
        <v>5267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5192</v>
      </c>
      <c r="C40789" s="1">
        <v>45199</v>
      </c>
      <c r="D40789">
        <v>21229</v>
      </c>
      <c r="E40789">
        <v>1</v>
      </c>
      <c r="F40789">
        <v>9</v>
      </c>
      <c r="G40789" t="s">
        <v>5267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5192</v>
      </c>
      <c r="C40790" s="1">
        <v>45199</v>
      </c>
      <c r="D40790">
        <v>26187</v>
      </c>
      <c r="E40790">
        <v>1</v>
      </c>
      <c r="F40790">
        <v>9</v>
      </c>
      <c r="G40790" t="s">
        <v>5267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5192</v>
      </c>
      <c r="C40791" s="1">
        <v>45199</v>
      </c>
      <c r="D40791">
        <v>26187</v>
      </c>
      <c r="E40791">
        <v>1</v>
      </c>
      <c r="F40791">
        <v>9</v>
      </c>
      <c r="G40791" t="s">
        <v>5267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5192</v>
      </c>
      <c r="C40792" s="1">
        <v>45199</v>
      </c>
      <c r="D40792">
        <v>26187</v>
      </c>
      <c r="E40792">
        <v>1</v>
      </c>
      <c r="F40792">
        <v>9</v>
      </c>
      <c r="G40792" t="s">
        <v>5267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5192</v>
      </c>
      <c r="C40793" s="1">
        <v>45199</v>
      </c>
      <c r="D40793">
        <v>24173</v>
      </c>
      <c r="E40793">
        <v>2</v>
      </c>
      <c r="F40793">
        <v>9</v>
      </c>
      <c r="G40793" t="s">
        <v>5267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5192</v>
      </c>
      <c r="C40794" s="1">
        <v>45199</v>
      </c>
      <c r="D40794">
        <v>24173</v>
      </c>
      <c r="E40794">
        <v>1</v>
      </c>
      <c r="F40794">
        <v>9</v>
      </c>
      <c r="G40794" t="s">
        <v>5267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5192</v>
      </c>
      <c r="C40795" s="1">
        <v>45199</v>
      </c>
      <c r="D40795">
        <v>24173</v>
      </c>
      <c r="E40795">
        <v>1</v>
      </c>
      <c r="F40795">
        <v>9</v>
      </c>
      <c r="G40795" t="s">
        <v>5267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5192</v>
      </c>
      <c r="C40796" s="1">
        <v>45199</v>
      </c>
      <c r="D40796">
        <v>24173</v>
      </c>
      <c r="E40796">
        <v>1</v>
      </c>
      <c r="F40796">
        <v>9</v>
      </c>
      <c r="G40796" t="s">
        <v>5267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5192</v>
      </c>
      <c r="C40797" s="1">
        <v>45199</v>
      </c>
      <c r="D40797">
        <v>12343</v>
      </c>
      <c r="E40797">
        <v>2</v>
      </c>
      <c r="F40797">
        <v>9</v>
      </c>
      <c r="G40797" t="s">
        <v>5267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5192</v>
      </c>
      <c r="C40798" s="1">
        <v>45199</v>
      </c>
      <c r="D40798">
        <v>11039</v>
      </c>
      <c r="E40798">
        <v>1</v>
      </c>
      <c r="F40798">
        <v>9</v>
      </c>
      <c r="G40798" t="s">
        <v>5267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5192</v>
      </c>
      <c r="C40799" s="1">
        <v>45199</v>
      </c>
      <c r="D40799">
        <v>11039</v>
      </c>
      <c r="E40799">
        <v>1</v>
      </c>
      <c r="F40799">
        <v>9</v>
      </c>
      <c r="G40799" t="s">
        <v>5267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5192</v>
      </c>
      <c r="C40800" s="1">
        <v>45199</v>
      </c>
      <c r="D40800">
        <v>11039</v>
      </c>
      <c r="E40800">
        <v>1</v>
      </c>
      <c r="F40800">
        <v>9</v>
      </c>
      <c r="G40800" t="s">
        <v>5267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5192</v>
      </c>
      <c r="C40801" s="1">
        <v>45199</v>
      </c>
      <c r="D40801">
        <v>11039</v>
      </c>
      <c r="E40801">
        <v>1</v>
      </c>
      <c r="F40801">
        <v>9</v>
      </c>
      <c r="G40801" t="s">
        <v>5267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5192</v>
      </c>
      <c r="C40802" s="1">
        <v>45199</v>
      </c>
      <c r="D40802">
        <v>21403</v>
      </c>
      <c r="E40802">
        <v>1</v>
      </c>
      <c r="F40802">
        <v>9</v>
      </c>
      <c r="G40802" t="s">
        <v>5267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5192</v>
      </c>
      <c r="C40803" s="1">
        <v>45199</v>
      </c>
      <c r="D40803">
        <v>21403</v>
      </c>
      <c r="E40803">
        <v>1</v>
      </c>
      <c r="F40803">
        <v>9</v>
      </c>
      <c r="G40803" t="s">
        <v>5267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5192</v>
      </c>
      <c r="C40804" s="1">
        <v>45199</v>
      </c>
      <c r="D40804">
        <v>21552</v>
      </c>
      <c r="E40804">
        <v>1</v>
      </c>
      <c r="F40804">
        <v>9</v>
      </c>
      <c r="G40804" t="s">
        <v>5267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5192</v>
      </c>
      <c r="C40805" s="1">
        <v>45199</v>
      </c>
      <c r="D40805">
        <v>12574</v>
      </c>
      <c r="E40805">
        <v>1</v>
      </c>
      <c r="F40805">
        <v>9</v>
      </c>
      <c r="G40805" t="s">
        <v>5267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5192</v>
      </c>
      <c r="C40806" s="1">
        <v>45199</v>
      </c>
      <c r="D40806">
        <v>12574</v>
      </c>
      <c r="E40806">
        <v>1</v>
      </c>
      <c r="F40806">
        <v>9</v>
      </c>
      <c r="G40806" t="s">
        <v>5267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5192</v>
      </c>
      <c r="C40807" s="1">
        <v>45199</v>
      </c>
      <c r="D40807">
        <v>12574</v>
      </c>
      <c r="E40807">
        <v>1</v>
      </c>
      <c r="F40807">
        <v>9</v>
      </c>
      <c r="G40807" t="s">
        <v>5267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5192</v>
      </c>
      <c r="C40808" s="1">
        <v>45199</v>
      </c>
      <c r="D40808">
        <v>12577</v>
      </c>
      <c r="E40808">
        <v>1</v>
      </c>
      <c r="F40808">
        <v>9</v>
      </c>
      <c r="G40808" t="s">
        <v>5267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5192</v>
      </c>
      <c r="C40809" s="1">
        <v>45199</v>
      </c>
      <c r="D40809">
        <v>12577</v>
      </c>
      <c r="E40809">
        <v>1</v>
      </c>
      <c r="F40809">
        <v>9</v>
      </c>
      <c r="G40809" t="s">
        <v>5267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5192</v>
      </c>
      <c r="C40810" s="1">
        <v>45199</v>
      </c>
      <c r="D40810">
        <v>27103</v>
      </c>
      <c r="E40810">
        <v>1</v>
      </c>
      <c r="F40810">
        <v>1</v>
      </c>
      <c r="G40810" t="s">
        <v>5268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5192</v>
      </c>
      <c r="C40811" s="1">
        <v>45199</v>
      </c>
      <c r="D40811">
        <v>27103</v>
      </c>
      <c r="E40811">
        <v>1</v>
      </c>
      <c r="F40811">
        <v>1</v>
      </c>
      <c r="G40811" t="s">
        <v>5268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5192</v>
      </c>
      <c r="C40812" s="1">
        <v>45199</v>
      </c>
      <c r="D40812">
        <v>26631</v>
      </c>
      <c r="E40812">
        <v>1</v>
      </c>
      <c r="F40812">
        <v>4</v>
      </c>
      <c r="G40812" t="s">
        <v>5268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5192</v>
      </c>
      <c r="C40813" s="1">
        <v>45199</v>
      </c>
      <c r="D40813">
        <v>26641</v>
      </c>
      <c r="E40813">
        <v>1</v>
      </c>
      <c r="F40813">
        <v>4</v>
      </c>
      <c r="G40813" t="s">
        <v>5268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5192</v>
      </c>
      <c r="C40814" s="1">
        <v>45199</v>
      </c>
      <c r="D40814">
        <v>26641</v>
      </c>
      <c r="E40814">
        <v>1</v>
      </c>
      <c r="F40814">
        <v>4</v>
      </c>
      <c r="G40814" t="s">
        <v>5268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5192</v>
      </c>
      <c r="C40815" s="1">
        <v>45199</v>
      </c>
      <c r="D40815">
        <v>26695</v>
      </c>
      <c r="E40815">
        <v>1</v>
      </c>
      <c r="F40815">
        <v>4</v>
      </c>
      <c r="G40815" t="s">
        <v>5268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5192</v>
      </c>
      <c r="C40816" s="1">
        <v>45199</v>
      </c>
      <c r="D40816">
        <v>26695</v>
      </c>
      <c r="E40816">
        <v>1</v>
      </c>
      <c r="F40816">
        <v>4</v>
      </c>
      <c r="G40816" t="s">
        <v>5268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5192</v>
      </c>
      <c r="C40817" s="1">
        <v>45199</v>
      </c>
      <c r="D40817">
        <v>26695</v>
      </c>
      <c r="E40817">
        <v>1</v>
      </c>
      <c r="F40817">
        <v>4</v>
      </c>
      <c r="G40817" t="s">
        <v>5268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5192</v>
      </c>
      <c r="C40818" s="1">
        <v>45199</v>
      </c>
      <c r="D40818">
        <v>26695</v>
      </c>
      <c r="E40818">
        <v>1</v>
      </c>
      <c r="F40818">
        <v>4</v>
      </c>
      <c r="G40818" t="s">
        <v>5268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5192</v>
      </c>
      <c r="C40819" s="1">
        <v>45199</v>
      </c>
      <c r="D40819">
        <v>23865</v>
      </c>
      <c r="E40819">
        <v>1</v>
      </c>
      <c r="F40819">
        <v>6</v>
      </c>
      <c r="G40819" t="s">
        <v>5268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5192</v>
      </c>
      <c r="C40820" s="1">
        <v>45199</v>
      </c>
      <c r="D40820">
        <v>23865</v>
      </c>
      <c r="E40820">
        <v>1</v>
      </c>
      <c r="F40820">
        <v>6</v>
      </c>
      <c r="G40820" t="s">
        <v>5268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5192</v>
      </c>
      <c r="C40821" s="1">
        <v>45199</v>
      </c>
      <c r="D40821">
        <v>23865</v>
      </c>
      <c r="E40821">
        <v>1</v>
      </c>
      <c r="F40821">
        <v>6</v>
      </c>
      <c r="G40821" t="s">
        <v>5268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5192</v>
      </c>
      <c r="C40822" s="1">
        <v>45199</v>
      </c>
      <c r="D40822">
        <v>23404</v>
      </c>
      <c r="E40822">
        <v>1</v>
      </c>
      <c r="F40822">
        <v>1</v>
      </c>
      <c r="G40822" t="s">
        <v>5268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5192</v>
      </c>
      <c r="C40823" s="1">
        <v>45199</v>
      </c>
      <c r="D40823">
        <v>23404</v>
      </c>
      <c r="E40823">
        <v>1</v>
      </c>
      <c r="F40823">
        <v>1</v>
      </c>
      <c r="G40823" t="s">
        <v>5268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5192</v>
      </c>
      <c r="C40824" s="1">
        <v>45199</v>
      </c>
      <c r="D40824">
        <v>23404</v>
      </c>
      <c r="E40824">
        <v>1</v>
      </c>
      <c r="F40824">
        <v>1</v>
      </c>
      <c r="G40824" t="s">
        <v>5268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5192</v>
      </c>
      <c r="C40825" s="1">
        <v>45199</v>
      </c>
      <c r="D40825">
        <v>23515</v>
      </c>
      <c r="E40825">
        <v>1</v>
      </c>
      <c r="F40825">
        <v>4</v>
      </c>
      <c r="G40825" t="s">
        <v>5268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5192</v>
      </c>
      <c r="C40826" s="1">
        <v>45199</v>
      </c>
      <c r="D40826">
        <v>18917</v>
      </c>
      <c r="E40826">
        <v>2</v>
      </c>
      <c r="F40826">
        <v>4</v>
      </c>
      <c r="G40826" t="s">
        <v>5268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5192</v>
      </c>
      <c r="C40827" s="1">
        <v>45199</v>
      </c>
      <c r="D40827">
        <v>18917</v>
      </c>
      <c r="E40827">
        <v>1</v>
      </c>
      <c r="F40827">
        <v>4</v>
      </c>
      <c r="G40827" t="s">
        <v>5268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5192</v>
      </c>
      <c r="C40828" s="1">
        <v>45199</v>
      </c>
      <c r="D40828">
        <v>18917</v>
      </c>
      <c r="E40828">
        <v>1</v>
      </c>
      <c r="F40828">
        <v>4</v>
      </c>
      <c r="G40828" t="s">
        <v>5268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5192</v>
      </c>
      <c r="C40829" s="1">
        <v>45199</v>
      </c>
      <c r="D40829">
        <v>18917</v>
      </c>
      <c r="E40829">
        <v>1</v>
      </c>
      <c r="F40829">
        <v>4</v>
      </c>
      <c r="G40829" t="s">
        <v>5268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5192</v>
      </c>
      <c r="C40830" s="1">
        <v>45199</v>
      </c>
      <c r="D40830">
        <v>24193</v>
      </c>
      <c r="E40830">
        <v>1</v>
      </c>
      <c r="F40830">
        <v>10</v>
      </c>
      <c r="G40830" t="s">
        <v>5268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5192</v>
      </c>
      <c r="C40831" s="1">
        <v>45199</v>
      </c>
      <c r="D40831">
        <v>24193</v>
      </c>
      <c r="E40831">
        <v>1</v>
      </c>
      <c r="F40831">
        <v>10</v>
      </c>
      <c r="G40831" t="s">
        <v>5268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5192</v>
      </c>
      <c r="C40832" s="1">
        <v>45199</v>
      </c>
      <c r="D40832">
        <v>24193</v>
      </c>
      <c r="E40832">
        <v>1</v>
      </c>
      <c r="F40832">
        <v>10</v>
      </c>
      <c r="G40832" t="s">
        <v>5268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5192</v>
      </c>
      <c r="C40833" s="1">
        <v>45199</v>
      </c>
      <c r="D40833">
        <v>24193</v>
      </c>
      <c r="E40833">
        <v>1</v>
      </c>
      <c r="F40833">
        <v>10</v>
      </c>
      <c r="G40833" t="s">
        <v>5268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5192</v>
      </c>
      <c r="C40834" s="1">
        <v>45199</v>
      </c>
      <c r="D40834">
        <v>24036</v>
      </c>
      <c r="E40834">
        <v>1</v>
      </c>
      <c r="F40834">
        <v>8</v>
      </c>
      <c r="G40834" t="s">
        <v>5268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5192</v>
      </c>
      <c r="C40835" s="1">
        <v>45199</v>
      </c>
      <c r="D40835">
        <v>24036</v>
      </c>
      <c r="E40835">
        <v>1</v>
      </c>
      <c r="F40835">
        <v>8</v>
      </c>
      <c r="G40835" t="s">
        <v>5268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5192</v>
      </c>
      <c r="C40836" s="1">
        <v>45199</v>
      </c>
      <c r="D40836">
        <v>24036</v>
      </c>
      <c r="E40836">
        <v>1</v>
      </c>
      <c r="F40836">
        <v>8</v>
      </c>
      <c r="G40836" t="s">
        <v>5268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5192</v>
      </c>
      <c r="C40837" s="1">
        <v>45199</v>
      </c>
      <c r="D40837">
        <v>24036</v>
      </c>
      <c r="E40837">
        <v>1</v>
      </c>
      <c r="F40837">
        <v>8</v>
      </c>
      <c r="G40837" t="s">
        <v>5268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5192</v>
      </c>
      <c r="C40838" s="1">
        <v>45199</v>
      </c>
      <c r="D40838">
        <v>12510</v>
      </c>
      <c r="E40838">
        <v>1</v>
      </c>
      <c r="F40838">
        <v>7</v>
      </c>
      <c r="G40838" t="s">
        <v>5269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5192</v>
      </c>
      <c r="C40839" s="1">
        <v>45199</v>
      </c>
      <c r="D40839">
        <v>12510</v>
      </c>
      <c r="E40839">
        <v>1</v>
      </c>
      <c r="F40839">
        <v>7</v>
      </c>
      <c r="G40839" t="s">
        <v>5269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5192</v>
      </c>
      <c r="C40840" s="1">
        <v>45199</v>
      </c>
      <c r="D40840">
        <v>12510</v>
      </c>
      <c r="E40840">
        <v>1</v>
      </c>
      <c r="F40840">
        <v>7</v>
      </c>
      <c r="G40840" t="s">
        <v>5269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5192</v>
      </c>
      <c r="C40841" s="1">
        <v>45199</v>
      </c>
      <c r="D40841">
        <v>12510</v>
      </c>
      <c r="E40841">
        <v>1</v>
      </c>
      <c r="F40841">
        <v>7</v>
      </c>
      <c r="G40841" t="s">
        <v>5269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5192</v>
      </c>
      <c r="C40842" s="1">
        <v>45199</v>
      </c>
      <c r="D40842">
        <v>22649</v>
      </c>
      <c r="E40842">
        <v>1</v>
      </c>
      <c r="F40842">
        <v>7</v>
      </c>
      <c r="G40842" t="s">
        <v>5269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5192</v>
      </c>
      <c r="C40843" s="1">
        <v>45199</v>
      </c>
      <c r="D40843">
        <v>22649</v>
      </c>
      <c r="E40843">
        <v>1</v>
      </c>
      <c r="F40843">
        <v>7</v>
      </c>
      <c r="G40843" t="s">
        <v>5269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5192</v>
      </c>
      <c r="C40844" s="1">
        <v>45199</v>
      </c>
      <c r="D40844">
        <v>22649</v>
      </c>
      <c r="E40844">
        <v>1</v>
      </c>
      <c r="F40844">
        <v>7</v>
      </c>
      <c r="G40844" t="s">
        <v>5269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5192</v>
      </c>
      <c r="C40845" s="1">
        <v>45199</v>
      </c>
      <c r="D40845">
        <v>22649</v>
      </c>
      <c r="E40845">
        <v>1</v>
      </c>
      <c r="F40845">
        <v>7</v>
      </c>
      <c r="G40845" t="s">
        <v>5269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5192</v>
      </c>
      <c r="C40846" s="1">
        <v>45199</v>
      </c>
      <c r="D40846">
        <v>14303</v>
      </c>
      <c r="E40846">
        <v>1</v>
      </c>
      <c r="F40846">
        <v>9</v>
      </c>
      <c r="G40846" t="s">
        <v>5269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5193</v>
      </c>
      <c r="C40847" s="1">
        <v>45199</v>
      </c>
      <c r="D40847">
        <v>17203</v>
      </c>
      <c r="E40847">
        <v>1</v>
      </c>
      <c r="F40847">
        <v>10</v>
      </c>
      <c r="G40847" t="s">
        <v>5269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5193</v>
      </c>
      <c r="C40848" s="1">
        <v>45199</v>
      </c>
      <c r="D40848">
        <v>17203</v>
      </c>
      <c r="E40848">
        <v>1</v>
      </c>
      <c r="F40848">
        <v>10</v>
      </c>
      <c r="G40848" t="s">
        <v>5269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5193</v>
      </c>
      <c r="C40849" s="1">
        <v>45199</v>
      </c>
      <c r="D40849">
        <v>17203</v>
      </c>
      <c r="E40849">
        <v>1</v>
      </c>
      <c r="F40849">
        <v>10</v>
      </c>
      <c r="G40849" t="s">
        <v>5269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5193</v>
      </c>
      <c r="C40850" s="1">
        <v>45199</v>
      </c>
      <c r="D40850">
        <v>17218</v>
      </c>
      <c r="E40850">
        <v>1</v>
      </c>
      <c r="F40850">
        <v>10</v>
      </c>
      <c r="G40850" t="s">
        <v>5269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5193</v>
      </c>
      <c r="C40851" s="1">
        <v>45199</v>
      </c>
      <c r="D40851">
        <v>17218</v>
      </c>
      <c r="E40851">
        <v>1</v>
      </c>
      <c r="F40851">
        <v>10</v>
      </c>
      <c r="G40851" t="s">
        <v>5269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5193</v>
      </c>
      <c r="C40852" s="1">
        <v>45199</v>
      </c>
      <c r="D40852">
        <v>17218</v>
      </c>
      <c r="E40852">
        <v>1</v>
      </c>
      <c r="F40852">
        <v>10</v>
      </c>
      <c r="G40852" t="s">
        <v>5269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5193</v>
      </c>
      <c r="C40853" s="1">
        <v>45199</v>
      </c>
      <c r="D40853">
        <v>17218</v>
      </c>
      <c r="E40853">
        <v>1</v>
      </c>
      <c r="F40853">
        <v>10</v>
      </c>
      <c r="G40853" t="s">
        <v>5269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5193</v>
      </c>
      <c r="C40854" s="1">
        <v>45199</v>
      </c>
      <c r="D40854">
        <v>16309</v>
      </c>
      <c r="E40854">
        <v>1</v>
      </c>
      <c r="F40854">
        <v>8</v>
      </c>
      <c r="G40854" t="s">
        <v>5269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5193</v>
      </c>
      <c r="C40855" s="1">
        <v>45199</v>
      </c>
      <c r="D40855">
        <v>16309</v>
      </c>
      <c r="E40855">
        <v>1</v>
      </c>
      <c r="F40855">
        <v>8</v>
      </c>
      <c r="G40855" t="s">
        <v>5269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5193</v>
      </c>
      <c r="C40856" s="1">
        <v>45199</v>
      </c>
      <c r="D40856">
        <v>16309</v>
      </c>
      <c r="E40856">
        <v>1</v>
      </c>
      <c r="F40856">
        <v>8</v>
      </c>
      <c r="G40856" t="s">
        <v>5269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5193</v>
      </c>
      <c r="C40857" s="1">
        <v>45199</v>
      </c>
      <c r="D40857">
        <v>18163</v>
      </c>
      <c r="E40857">
        <v>1</v>
      </c>
      <c r="F40857">
        <v>7</v>
      </c>
      <c r="G40857" t="s">
        <v>5269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5193</v>
      </c>
      <c r="C40858" s="1">
        <v>45199</v>
      </c>
      <c r="D40858">
        <v>18163</v>
      </c>
      <c r="E40858">
        <v>1</v>
      </c>
      <c r="F40858">
        <v>7</v>
      </c>
      <c r="G40858" t="s">
        <v>5269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5193</v>
      </c>
      <c r="C40859" s="1">
        <v>45199</v>
      </c>
      <c r="D40859">
        <v>18163</v>
      </c>
      <c r="E40859">
        <v>1</v>
      </c>
      <c r="F40859">
        <v>7</v>
      </c>
      <c r="G40859" t="s">
        <v>5269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5193</v>
      </c>
      <c r="C40860" s="1">
        <v>45199</v>
      </c>
      <c r="D40860">
        <v>18163</v>
      </c>
      <c r="E40860">
        <v>1</v>
      </c>
      <c r="F40860">
        <v>7</v>
      </c>
      <c r="G40860" t="s">
        <v>5269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5193</v>
      </c>
      <c r="C40861" s="1">
        <v>45199</v>
      </c>
      <c r="D40861">
        <v>13043</v>
      </c>
      <c r="E40861">
        <v>1</v>
      </c>
      <c r="F40861">
        <v>9</v>
      </c>
      <c r="G40861" t="s">
        <v>5269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5193</v>
      </c>
      <c r="C40862" s="1">
        <v>45199</v>
      </c>
      <c r="D40862">
        <v>13043</v>
      </c>
      <c r="E40862">
        <v>1</v>
      </c>
      <c r="F40862">
        <v>9</v>
      </c>
      <c r="G40862" t="s">
        <v>5269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5193</v>
      </c>
      <c r="C40863" s="1">
        <v>45199</v>
      </c>
      <c r="D40863">
        <v>13043</v>
      </c>
      <c r="E40863">
        <v>1</v>
      </c>
      <c r="F40863">
        <v>9</v>
      </c>
      <c r="G40863" t="s">
        <v>5269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5193</v>
      </c>
      <c r="C40864" s="1">
        <v>45199</v>
      </c>
      <c r="D40864">
        <v>13043</v>
      </c>
      <c r="E40864">
        <v>1</v>
      </c>
      <c r="F40864">
        <v>9</v>
      </c>
      <c r="G40864" t="s">
        <v>5269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5193</v>
      </c>
      <c r="C40865" s="1">
        <v>45199</v>
      </c>
      <c r="D40865">
        <v>15039</v>
      </c>
      <c r="E40865">
        <v>1</v>
      </c>
      <c r="F40865">
        <v>9</v>
      </c>
      <c r="G40865" t="s">
        <v>5269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5193</v>
      </c>
      <c r="C40866" s="1">
        <v>45199</v>
      </c>
      <c r="D40866">
        <v>15039</v>
      </c>
      <c r="E40866">
        <v>1</v>
      </c>
      <c r="F40866">
        <v>9</v>
      </c>
      <c r="G40866" t="s">
        <v>5269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5193</v>
      </c>
      <c r="C40867" s="1">
        <v>45199</v>
      </c>
      <c r="D40867">
        <v>15039</v>
      </c>
      <c r="E40867">
        <v>1</v>
      </c>
      <c r="F40867">
        <v>9</v>
      </c>
      <c r="G40867" t="s">
        <v>5269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5193</v>
      </c>
      <c r="C40868" s="1">
        <v>45199</v>
      </c>
      <c r="D40868">
        <v>25268</v>
      </c>
      <c r="E40868">
        <v>1</v>
      </c>
      <c r="F40868">
        <v>9</v>
      </c>
      <c r="G40868" t="s">
        <v>5269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5193</v>
      </c>
      <c r="C40869" s="1">
        <v>45199</v>
      </c>
      <c r="D40869">
        <v>25268</v>
      </c>
      <c r="E40869">
        <v>1</v>
      </c>
      <c r="F40869">
        <v>9</v>
      </c>
      <c r="G40869" t="s">
        <v>5269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5193</v>
      </c>
      <c r="C40870" s="1">
        <v>45199</v>
      </c>
      <c r="D40870">
        <v>25268</v>
      </c>
      <c r="E40870">
        <v>1</v>
      </c>
      <c r="F40870">
        <v>9</v>
      </c>
      <c r="G40870" t="s">
        <v>5269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5193</v>
      </c>
      <c r="C40871" s="1">
        <v>45199</v>
      </c>
      <c r="D40871">
        <v>23647</v>
      </c>
      <c r="E40871">
        <v>1</v>
      </c>
      <c r="F40871">
        <v>9</v>
      </c>
      <c r="G40871" t="s">
        <v>5270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5193</v>
      </c>
      <c r="C40872" s="1">
        <v>45199</v>
      </c>
      <c r="D40872">
        <v>23647</v>
      </c>
      <c r="E40872">
        <v>1</v>
      </c>
      <c r="F40872">
        <v>9</v>
      </c>
      <c r="G40872" t="s">
        <v>5270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5193</v>
      </c>
      <c r="C40873" s="1">
        <v>45199</v>
      </c>
      <c r="D40873">
        <v>22965</v>
      </c>
      <c r="E40873">
        <v>1</v>
      </c>
      <c r="F40873">
        <v>9</v>
      </c>
      <c r="G40873" t="s">
        <v>5270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5193</v>
      </c>
      <c r="C40874" s="1">
        <v>45199</v>
      </c>
      <c r="D40874">
        <v>22965</v>
      </c>
      <c r="E40874">
        <v>2</v>
      </c>
      <c r="F40874">
        <v>9</v>
      </c>
      <c r="G40874" t="s">
        <v>5270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5193</v>
      </c>
      <c r="C40875" s="1">
        <v>45199</v>
      </c>
      <c r="D40875">
        <v>16165</v>
      </c>
      <c r="E40875">
        <v>1</v>
      </c>
      <c r="F40875">
        <v>9</v>
      </c>
      <c r="G40875" t="s">
        <v>5270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5193</v>
      </c>
      <c r="C40876" s="1">
        <v>45199</v>
      </c>
      <c r="D40876">
        <v>16165</v>
      </c>
      <c r="E40876">
        <v>1</v>
      </c>
      <c r="F40876">
        <v>9</v>
      </c>
      <c r="G40876" t="s">
        <v>5270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5193</v>
      </c>
      <c r="C40877" s="1">
        <v>45199</v>
      </c>
      <c r="D40877">
        <v>18264</v>
      </c>
      <c r="E40877">
        <v>1</v>
      </c>
      <c r="F40877">
        <v>9</v>
      </c>
      <c r="G40877" t="s">
        <v>5270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5193</v>
      </c>
      <c r="C40878" s="1">
        <v>45199</v>
      </c>
      <c r="D40878">
        <v>19097</v>
      </c>
      <c r="E40878">
        <v>1</v>
      </c>
      <c r="F40878">
        <v>9</v>
      </c>
      <c r="G40878" t="s">
        <v>5270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5193</v>
      </c>
      <c r="C40879" s="1">
        <v>45199</v>
      </c>
      <c r="D40879">
        <v>16565</v>
      </c>
      <c r="E40879">
        <v>1</v>
      </c>
      <c r="F40879">
        <v>8</v>
      </c>
      <c r="G40879" t="s">
        <v>5270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5193</v>
      </c>
      <c r="C40880" s="1">
        <v>45199</v>
      </c>
      <c r="D40880">
        <v>16565</v>
      </c>
      <c r="E40880">
        <v>1</v>
      </c>
      <c r="F40880">
        <v>8</v>
      </c>
      <c r="G40880" t="s">
        <v>5270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5193</v>
      </c>
      <c r="C40881" s="1">
        <v>45199</v>
      </c>
      <c r="D40881">
        <v>16565</v>
      </c>
      <c r="E40881">
        <v>1</v>
      </c>
      <c r="F40881">
        <v>8</v>
      </c>
      <c r="G40881" t="s">
        <v>5270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5193</v>
      </c>
      <c r="C40882" s="1">
        <v>45199</v>
      </c>
      <c r="D40882">
        <v>19034</v>
      </c>
      <c r="E40882">
        <v>1</v>
      </c>
      <c r="F40882">
        <v>8</v>
      </c>
      <c r="G40882" t="s">
        <v>5270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5193</v>
      </c>
      <c r="C40883" s="1">
        <v>45199</v>
      </c>
      <c r="D40883">
        <v>19034</v>
      </c>
      <c r="E40883">
        <v>1</v>
      </c>
      <c r="F40883">
        <v>8</v>
      </c>
      <c r="G40883" t="s">
        <v>5270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5193</v>
      </c>
      <c r="C40884" s="1">
        <v>45199</v>
      </c>
      <c r="D40884">
        <v>16532</v>
      </c>
      <c r="E40884">
        <v>1</v>
      </c>
      <c r="F40884">
        <v>7</v>
      </c>
      <c r="G40884" t="s">
        <v>5270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5193</v>
      </c>
      <c r="C40885" s="1">
        <v>45199</v>
      </c>
      <c r="D40885">
        <v>16532</v>
      </c>
      <c r="E40885">
        <v>1</v>
      </c>
      <c r="F40885">
        <v>7</v>
      </c>
      <c r="G40885" t="s">
        <v>5270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5193</v>
      </c>
      <c r="C40886" s="1">
        <v>45199</v>
      </c>
      <c r="D40886">
        <v>17812</v>
      </c>
      <c r="E40886">
        <v>1</v>
      </c>
      <c r="F40886">
        <v>10</v>
      </c>
      <c r="G40886" t="s">
        <v>5270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5193</v>
      </c>
      <c r="C40887" s="1">
        <v>45199</v>
      </c>
      <c r="D40887">
        <v>17812</v>
      </c>
      <c r="E40887">
        <v>1</v>
      </c>
      <c r="F40887">
        <v>10</v>
      </c>
      <c r="G40887" t="s">
        <v>5270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5193</v>
      </c>
      <c r="C40888" s="1">
        <v>45199</v>
      </c>
      <c r="D40888">
        <v>17812</v>
      </c>
      <c r="E40888">
        <v>1</v>
      </c>
      <c r="F40888">
        <v>10</v>
      </c>
      <c r="G40888" t="s">
        <v>5270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5193</v>
      </c>
      <c r="C40889" s="1">
        <v>45199</v>
      </c>
      <c r="D40889">
        <v>19192</v>
      </c>
      <c r="E40889">
        <v>1</v>
      </c>
      <c r="F40889">
        <v>10</v>
      </c>
      <c r="G40889" t="s">
        <v>5270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5193</v>
      </c>
      <c r="C40890" s="1">
        <v>45199</v>
      </c>
      <c r="D40890">
        <v>19192</v>
      </c>
      <c r="E40890">
        <v>1</v>
      </c>
      <c r="F40890">
        <v>10</v>
      </c>
      <c r="G40890" t="s">
        <v>5270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5193</v>
      </c>
      <c r="C40891" s="1">
        <v>45199</v>
      </c>
      <c r="D40891">
        <v>19192</v>
      </c>
      <c r="E40891">
        <v>1</v>
      </c>
      <c r="F40891">
        <v>10</v>
      </c>
      <c r="G40891" t="s">
        <v>5270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5193</v>
      </c>
      <c r="C40892" s="1">
        <v>45199</v>
      </c>
      <c r="D40892">
        <v>17974</v>
      </c>
      <c r="E40892">
        <v>1</v>
      </c>
      <c r="F40892">
        <v>10</v>
      </c>
      <c r="G40892" t="s">
        <v>5271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5193</v>
      </c>
      <c r="C40893" s="1">
        <v>45199</v>
      </c>
      <c r="D40893">
        <v>17974</v>
      </c>
      <c r="E40893">
        <v>1</v>
      </c>
      <c r="F40893">
        <v>10</v>
      </c>
      <c r="G40893" t="s">
        <v>5271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5193</v>
      </c>
      <c r="C40894" s="1">
        <v>45199</v>
      </c>
      <c r="D40894">
        <v>17974</v>
      </c>
      <c r="E40894">
        <v>1</v>
      </c>
      <c r="F40894">
        <v>10</v>
      </c>
      <c r="G40894" t="s">
        <v>5271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5193</v>
      </c>
      <c r="C40895" s="1">
        <v>45199</v>
      </c>
      <c r="D40895">
        <v>17974</v>
      </c>
      <c r="E40895">
        <v>1</v>
      </c>
      <c r="F40895">
        <v>10</v>
      </c>
      <c r="G40895" t="s">
        <v>5271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5193</v>
      </c>
      <c r="C40896" s="1">
        <v>45199</v>
      </c>
      <c r="D40896">
        <v>17974</v>
      </c>
      <c r="E40896">
        <v>1</v>
      </c>
      <c r="F40896">
        <v>10</v>
      </c>
      <c r="G40896" t="s">
        <v>5271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5193</v>
      </c>
      <c r="C40897" s="1">
        <v>45199</v>
      </c>
      <c r="D40897">
        <v>11635</v>
      </c>
      <c r="E40897">
        <v>1</v>
      </c>
      <c r="F40897">
        <v>4</v>
      </c>
      <c r="G40897" t="s">
        <v>5271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5193</v>
      </c>
      <c r="C40898" s="1">
        <v>45199</v>
      </c>
      <c r="D40898">
        <v>11142</v>
      </c>
      <c r="E40898">
        <v>1</v>
      </c>
      <c r="F40898">
        <v>6</v>
      </c>
      <c r="G40898" t="s">
        <v>5271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5193</v>
      </c>
      <c r="C40899" s="1">
        <v>45199</v>
      </c>
      <c r="D40899">
        <v>11300</v>
      </c>
      <c r="E40899">
        <v>1</v>
      </c>
      <c r="F40899">
        <v>6</v>
      </c>
      <c r="G40899" t="s">
        <v>5271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5193</v>
      </c>
      <c r="C40900" s="1">
        <v>45199</v>
      </c>
      <c r="D40900">
        <v>11507</v>
      </c>
      <c r="E40900">
        <v>1</v>
      </c>
      <c r="F40900">
        <v>6</v>
      </c>
      <c r="G40900" t="s">
        <v>5271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5193</v>
      </c>
      <c r="C40901" s="1">
        <v>45199</v>
      </c>
      <c r="D40901">
        <v>27650</v>
      </c>
      <c r="E40901">
        <v>1</v>
      </c>
      <c r="F40901">
        <v>1</v>
      </c>
      <c r="G40901" t="s">
        <v>5271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5193</v>
      </c>
      <c r="C40902" s="1">
        <v>45199</v>
      </c>
      <c r="D40902">
        <v>27650</v>
      </c>
      <c r="E40902">
        <v>1</v>
      </c>
      <c r="F40902">
        <v>1</v>
      </c>
      <c r="G40902" t="s">
        <v>5271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5193</v>
      </c>
      <c r="C40903" s="1">
        <v>45199</v>
      </c>
      <c r="D40903">
        <v>27642</v>
      </c>
      <c r="E40903">
        <v>1</v>
      </c>
      <c r="F40903">
        <v>4</v>
      </c>
      <c r="G40903" t="s">
        <v>5271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5193</v>
      </c>
      <c r="C40904" s="1">
        <v>45199</v>
      </c>
      <c r="D40904">
        <v>27642</v>
      </c>
      <c r="E40904">
        <v>1</v>
      </c>
      <c r="F40904">
        <v>4</v>
      </c>
      <c r="G40904" t="s">
        <v>5271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5193</v>
      </c>
      <c r="C40905" s="1">
        <v>45199</v>
      </c>
      <c r="D40905">
        <v>11677</v>
      </c>
      <c r="E40905">
        <v>1</v>
      </c>
      <c r="F40905">
        <v>6</v>
      </c>
      <c r="G40905" t="s">
        <v>5271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5193</v>
      </c>
      <c r="C40906" s="1">
        <v>45199</v>
      </c>
      <c r="D40906">
        <v>11677</v>
      </c>
      <c r="E40906">
        <v>1</v>
      </c>
      <c r="F40906">
        <v>6</v>
      </c>
      <c r="G40906" t="s">
        <v>5271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5193</v>
      </c>
      <c r="C40907" s="1">
        <v>45199</v>
      </c>
      <c r="D40907">
        <v>19801</v>
      </c>
      <c r="E40907">
        <v>1</v>
      </c>
      <c r="F40907">
        <v>6</v>
      </c>
      <c r="G40907" t="s">
        <v>5271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5193</v>
      </c>
      <c r="C40908" s="1">
        <v>45199</v>
      </c>
      <c r="D40908">
        <v>19801</v>
      </c>
      <c r="E40908">
        <v>1</v>
      </c>
      <c r="F40908">
        <v>6</v>
      </c>
      <c r="G40908" t="s">
        <v>5271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5193</v>
      </c>
      <c r="C40909" s="1">
        <v>45199</v>
      </c>
      <c r="D40909">
        <v>19801</v>
      </c>
      <c r="E40909">
        <v>1</v>
      </c>
      <c r="F40909">
        <v>6</v>
      </c>
      <c r="G40909" t="s">
        <v>5271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5193</v>
      </c>
      <c r="C40910" s="1">
        <v>45199</v>
      </c>
      <c r="D40910">
        <v>25089</v>
      </c>
      <c r="E40910">
        <v>1</v>
      </c>
      <c r="F40910">
        <v>1</v>
      </c>
      <c r="G40910" t="s">
        <v>5271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5193</v>
      </c>
      <c r="C40911" s="1">
        <v>45199</v>
      </c>
      <c r="D40911">
        <v>25089</v>
      </c>
      <c r="E40911">
        <v>1</v>
      </c>
      <c r="F40911">
        <v>1</v>
      </c>
      <c r="G40911" t="s">
        <v>5271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5193</v>
      </c>
      <c r="C40912" s="1">
        <v>45199</v>
      </c>
      <c r="D40912">
        <v>11277</v>
      </c>
      <c r="E40912">
        <v>1</v>
      </c>
      <c r="F40912">
        <v>6</v>
      </c>
      <c r="G40912" t="s">
        <v>5272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5193</v>
      </c>
      <c r="C40913" s="1">
        <v>45199</v>
      </c>
      <c r="D40913">
        <v>11277</v>
      </c>
      <c r="E40913">
        <v>1</v>
      </c>
      <c r="F40913">
        <v>6</v>
      </c>
      <c r="G40913" t="s">
        <v>5272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5193</v>
      </c>
      <c r="C40914" s="1">
        <v>45199</v>
      </c>
      <c r="D40914">
        <v>22902</v>
      </c>
      <c r="E40914">
        <v>1</v>
      </c>
      <c r="F40914">
        <v>1</v>
      </c>
      <c r="G40914" t="s">
        <v>5272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5193</v>
      </c>
      <c r="C40915" s="1">
        <v>45199</v>
      </c>
      <c r="D40915">
        <v>22902</v>
      </c>
      <c r="E40915">
        <v>2</v>
      </c>
      <c r="F40915">
        <v>1</v>
      </c>
      <c r="G40915" t="s">
        <v>5272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5193</v>
      </c>
      <c r="C40916" s="1">
        <v>45199</v>
      </c>
      <c r="D40916">
        <v>15942</v>
      </c>
      <c r="E40916">
        <v>1</v>
      </c>
      <c r="F40916">
        <v>6</v>
      </c>
      <c r="G40916" t="s">
        <v>5272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5193</v>
      </c>
      <c r="C40917" s="1">
        <v>45199</v>
      </c>
      <c r="D40917">
        <v>15942</v>
      </c>
      <c r="E40917">
        <v>1</v>
      </c>
      <c r="F40917">
        <v>6</v>
      </c>
      <c r="G40917" t="s">
        <v>5272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5193</v>
      </c>
      <c r="C40918" s="1">
        <v>45199</v>
      </c>
      <c r="D40918">
        <v>15942</v>
      </c>
      <c r="E40918">
        <v>1</v>
      </c>
      <c r="F40918">
        <v>6</v>
      </c>
      <c r="G40918" t="s">
        <v>5272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5193</v>
      </c>
      <c r="C40919" s="1">
        <v>45199</v>
      </c>
      <c r="D40919">
        <v>15942</v>
      </c>
      <c r="E40919">
        <v>1</v>
      </c>
      <c r="F40919">
        <v>6</v>
      </c>
      <c r="G40919" t="s">
        <v>5272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5193</v>
      </c>
      <c r="C40920" s="1">
        <v>45199</v>
      </c>
      <c r="D40920">
        <v>16771</v>
      </c>
      <c r="E40920">
        <v>1</v>
      </c>
      <c r="F40920">
        <v>6</v>
      </c>
      <c r="G40920" t="s">
        <v>5272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5193</v>
      </c>
      <c r="C40921" s="1">
        <v>45199</v>
      </c>
      <c r="D40921">
        <v>16771</v>
      </c>
      <c r="E40921">
        <v>1</v>
      </c>
      <c r="F40921">
        <v>6</v>
      </c>
      <c r="G40921" t="s">
        <v>5272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5193</v>
      </c>
      <c r="C40922" s="1">
        <v>45199</v>
      </c>
      <c r="D40922">
        <v>16771</v>
      </c>
      <c r="E40922">
        <v>1</v>
      </c>
      <c r="F40922">
        <v>6</v>
      </c>
      <c r="G40922" t="s">
        <v>5272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5193</v>
      </c>
      <c r="C40923" s="1">
        <v>45199</v>
      </c>
      <c r="D40923">
        <v>21772</v>
      </c>
      <c r="E40923">
        <v>1</v>
      </c>
      <c r="F40923">
        <v>1</v>
      </c>
      <c r="G40923" t="s">
        <v>5272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5193</v>
      </c>
      <c r="C40924" s="1">
        <v>45199</v>
      </c>
      <c r="D40924">
        <v>21772</v>
      </c>
      <c r="E40924">
        <v>1</v>
      </c>
      <c r="F40924">
        <v>1</v>
      </c>
      <c r="G40924" t="s">
        <v>5272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5193</v>
      </c>
      <c r="C40925" s="1">
        <v>45199</v>
      </c>
      <c r="D40925">
        <v>21772</v>
      </c>
      <c r="E40925">
        <v>1</v>
      </c>
      <c r="F40925">
        <v>1</v>
      </c>
      <c r="G40925" t="s">
        <v>5272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5193</v>
      </c>
      <c r="C40926" s="1">
        <v>45199</v>
      </c>
      <c r="D40926">
        <v>12166</v>
      </c>
      <c r="E40926">
        <v>1</v>
      </c>
      <c r="F40926">
        <v>6</v>
      </c>
      <c r="G40926" t="s">
        <v>5272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5193</v>
      </c>
      <c r="C40927" s="1">
        <v>45199</v>
      </c>
      <c r="D40927">
        <v>12166</v>
      </c>
      <c r="E40927">
        <v>1</v>
      </c>
      <c r="F40927">
        <v>6</v>
      </c>
      <c r="G40927" t="s">
        <v>5272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5193</v>
      </c>
      <c r="C40928" s="1">
        <v>45199</v>
      </c>
      <c r="D40928">
        <v>12166</v>
      </c>
      <c r="E40928">
        <v>1</v>
      </c>
      <c r="F40928">
        <v>6</v>
      </c>
      <c r="G40928" t="s">
        <v>5272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5193</v>
      </c>
      <c r="C40929" s="1">
        <v>45199</v>
      </c>
      <c r="D40929">
        <v>20486</v>
      </c>
      <c r="E40929">
        <v>1</v>
      </c>
      <c r="F40929">
        <v>4</v>
      </c>
      <c r="G40929" t="s">
        <v>5272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5193</v>
      </c>
      <c r="C40930" s="1">
        <v>45199</v>
      </c>
      <c r="D40930">
        <v>20486</v>
      </c>
      <c r="E40930">
        <v>1</v>
      </c>
      <c r="F40930">
        <v>4</v>
      </c>
      <c r="G40930" t="s">
        <v>5272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5193</v>
      </c>
      <c r="C40931" s="1">
        <v>45199</v>
      </c>
      <c r="D40931">
        <v>20486</v>
      </c>
      <c r="E40931">
        <v>1</v>
      </c>
      <c r="F40931">
        <v>4</v>
      </c>
      <c r="G40931" t="s">
        <v>5272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5193</v>
      </c>
      <c r="C40932" s="1">
        <v>45199</v>
      </c>
      <c r="D40932">
        <v>14405</v>
      </c>
      <c r="E40932">
        <v>1</v>
      </c>
      <c r="F40932">
        <v>1</v>
      </c>
      <c r="G40932" t="s">
        <v>5272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5193</v>
      </c>
      <c r="C40933" s="1">
        <v>45199</v>
      </c>
      <c r="D40933">
        <v>14405</v>
      </c>
      <c r="E40933">
        <v>1</v>
      </c>
      <c r="F40933">
        <v>1</v>
      </c>
      <c r="G40933" t="s">
        <v>5272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5193</v>
      </c>
      <c r="C40934" s="1">
        <v>45199</v>
      </c>
      <c r="D40934">
        <v>14405</v>
      </c>
      <c r="E40934">
        <v>1</v>
      </c>
      <c r="F40934">
        <v>1</v>
      </c>
      <c r="G40934" t="s">
        <v>5272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5193</v>
      </c>
      <c r="C40935" s="1">
        <v>45199</v>
      </c>
      <c r="D40935">
        <v>21101</v>
      </c>
      <c r="E40935">
        <v>1</v>
      </c>
      <c r="F40935">
        <v>10</v>
      </c>
      <c r="G40935" t="s">
        <v>5272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5193</v>
      </c>
      <c r="C40936" s="1">
        <v>45199</v>
      </c>
      <c r="D40936">
        <v>21101</v>
      </c>
      <c r="E40936">
        <v>2</v>
      </c>
      <c r="F40936">
        <v>10</v>
      </c>
      <c r="G40936" t="s">
        <v>5272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5193</v>
      </c>
      <c r="C40937" s="1">
        <v>45199</v>
      </c>
      <c r="D40937">
        <v>15616</v>
      </c>
      <c r="E40937">
        <v>1</v>
      </c>
      <c r="F40937">
        <v>7</v>
      </c>
      <c r="G40937" t="s">
        <v>5272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5193</v>
      </c>
      <c r="C40938" s="1">
        <v>45199</v>
      </c>
      <c r="D40938">
        <v>15616</v>
      </c>
      <c r="E40938">
        <v>1</v>
      </c>
      <c r="F40938">
        <v>7</v>
      </c>
      <c r="G40938" t="s">
        <v>5272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5193</v>
      </c>
      <c r="C40939" s="1">
        <v>45199</v>
      </c>
      <c r="D40939">
        <v>24843</v>
      </c>
      <c r="E40939">
        <v>1</v>
      </c>
      <c r="F40939">
        <v>8</v>
      </c>
      <c r="G40939" t="s">
        <v>5273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5193</v>
      </c>
      <c r="C40940" s="1">
        <v>45199</v>
      </c>
      <c r="D40940">
        <v>24843</v>
      </c>
      <c r="E40940">
        <v>1</v>
      </c>
      <c r="F40940">
        <v>8</v>
      </c>
      <c r="G40940" t="s">
        <v>5273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5193</v>
      </c>
      <c r="C40941" s="1">
        <v>45199</v>
      </c>
      <c r="D40941">
        <v>24843</v>
      </c>
      <c r="E40941">
        <v>1</v>
      </c>
      <c r="F40941">
        <v>8</v>
      </c>
      <c r="G40941" t="s">
        <v>5273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5193</v>
      </c>
      <c r="C40942" s="1">
        <v>45199</v>
      </c>
      <c r="D40942">
        <v>18002</v>
      </c>
      <c r="E40942">
        <v>1</v>
      </c>
      <c r="F40942">
        <v>8</v>
      </c>
      <c r="G40942" t="s">
        <v>5273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5193</v>
      </c>
      <c r="C40943" s="1">
        <v>45199</v>
      </c>
      <c r="D40943">
        <v>18002</v>
      </c>
      <c r="E40943">
        <v>1</v>
      </c>
      <c r="F40943">
        <v>8</v>
      </c>
      <c r="G40943" t="s">
        <v>5273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5193</v>
      </c>
      <c r="C40944" s="1">
        <v>45199</v>
      </c>
      <c r="D40944">
        <v>24117</v>
      </c>
      <c r="E40944">
        <v>1</v>
      </c>
      <c r="F40944">
        <v>8</v>
      </c>
      <c r="G40944" t="s">
        <v>5273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5193</v>
      </c>
      <c r="C40945" s="1">
        <v>45199</v>
      </c>
      <c r="D40945">
        <v>24117</v>
      </c>
      <c r="E40945">
        <v>1</v>
      </c>
      <c r="F40945">
        <v>8</v>
      </c>
      <c r="G40945" t="s">
        <v>5273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5193</v>
      </c>
      <c r="C40946" s="1">
        <v>45199</v>
      </c>
      <c r="D40946">
        <v>11202</v>
      </c>
      <c r="E40946">
        <v>1</v>
      </c>
      <c r="F40946">
        <v>4</v>
      </c>
      <c r="G40946" t="s">
        <v>5273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5193</v>
      </c>
      <c r="C40947" s="1">
        <v>45199</v>
      </c>
      <c r="D40947">
        <v>11262</v>
      </c>
      <c r="E40947">
        <v>1</v>
      </c>
      <c r="F40947">
        <v>6</v>
      </c>
      <c r="G40947" t="s">
        <v>5273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5193</v>
      </c>
      <c r="C40948" s="1">
        <v>45199</v>
      </c>
      <c r="D40948">
        <v>11262</v>
      </c>
      <c r="E40948">
        <v>1</v>
      </c>
      <c r="F40948">
        <v>6</v>
      </c>
      <c r="G40948" t="s">
        <v>5273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5193</v>
      </c>
      <c r="C40949" s="1">
        <v>45199</v>
      </c>
      <c r="D40949">
        <v>11748</v>
      </c>
      <c r="E40949">
        <v>1</v>
      </c>
      <c r="F40949">
        <v>6</v>
      </c>
      <c r="G40949" t="s">
        <v>5273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5193</v>
      </c>
      <c r="C40950" s="1">
        <v>45199</v>
      </c>
      <c r="D40950">
        <v>11970</v>
      </c>
      <c r="E40950">
        <v>1</v>
      </c>
      <c r="F40950">
        <v>1</v>
      </c>
      <c r="G40950" t="s">
        <v>5273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5193</v>
      </c>
      <c r="C40951" s="1">
        <v>45199</v>
      </c>
      <c r="D40951">
        <v>11970</v>
      </c>
      <c r="E40951">
        <v>1</v>
      </c>
      <c r="F40951">
        <v>1</v>
      </c>
      <c r="G40951" t="s">
        <v>5273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5193</v>
      </c>
      <c r="C40952" s="1">
        <v>45199</v>
      </c>
      <c r="D40952">
        <v>11970</v>
      </c>
      <c r="E40952">
        <v>1</v>
      </c>
      <c r="F40952">
        <v>1</v>
      </c>
      <c r="G40952" t="s">
        <v>5273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5193</v>
      </c>
      <c r="C40953" s="1">
        <v>45199</v>
      </c>
      <c r="D40953">
        <v>12043</v>
      </c>
      <c r="E40953">
        <v>1</v>
      </c>
      <c r="F40953">
        <v>4</v>
      </c>
      <c r="G40953" t="s">
        <v>5273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5193</v>
      </c>
      <c r="C40954" s="1">
        <v>45199</v>
      </c>
      <c r="D40954">
        <v>12043</v>
      </c>
      <c r="E40954">
        <v>1</v>
      </c>
      <c r="F40954">
        <v>4</v>
      </c>
      <c r="G40954" t="s">
        <v>5273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5193</v>
      </c>
      <c r="C40955" s="1">
        <v>45199</v>
      </c>
      <c r="D40955">
        <v>12043</v>
      </c>
      <c r="E40955">
        <v>1</v>
      </c>
      <c r="F40955">
        <v>4</v>
      </c>
      <c r="G40955" t="s">
        <v>5273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5193</v>
      </c>
      <c r="C40956" s="1">
        <v>45199</v>
      </c>
      <c r="D40956">
        <v>12387</v>
      </c>
      <c r="E40956">
        <v>1</v>
      </c>
      <c r="F40956">
        <v>7</v>
      </c>
      <c r="G40956" t="s">
        <v>5273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5193</v>
      </c>
      <c r="C40957" s="1">
        <v>45199</v>
      </c>
      <c r="D40957">
        <v>16761</v>
      </c>
      <c r="E40957">
        <v>1</v>
      </c>
      <c r="F40957">
        <v>1</v>
      </c>
      <c r="G40957" t="s">
        <v>5273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5193</v>
      </c>
      <c r="C40958" s="1">
        <v>45199</v>
      </c>
      <c r="D40958">
        <v>16761</v>
      </c>
      <c r="E40958">
        <v>1</v>
      </c>
      <c r="F40958">
        <v>1</v>
      </c>
      <c r="G40958" t="s">
        <v>5273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5193</v>
      </c>
      <c r="C40959" s="1">
        <v>45199</v>
      </c>
      <c r="D40959">
        <v>14744</v>
      </c>
      <c r="E40959">
        <v>1</v>
      </c>
      <c r="F40959">
        <v>1</v>
      </c>
      <c r="G40959" t="s">
        <v>5274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5193</v>
      </c>
      <c r="C40960" s="1">
        <v>45199</v>
      </c>
      <c r="D40960">
        <v>14744</v>
      </c>
      <c r="E40960">
        <v>1</v>
      </c>
      <c r="F40960">
        <v>1</v>
      </c>
      <c r="G40960" t="s">
        <v>5274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5193</v>
      </c>
      <c r="C40961" s="1">
        <v>45199</v>
      </c>
      <c r="D40961">
        <v>14744</v>
      </c>
      <c r="E40961">
        <v>1</v>
      </c>
      <c r="F40961">
        <v>1</v>
      </c>
      <c r="G40961" t="s">
        <v>5274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5193</v>
      </c>
      <c r="C40962" s="1">
        <v>45199</v>
      </c>
      <c r="D40962">
        <v>14744</v>
      </c>
      <c r="E40962">
        <v>1</v>
      </c>
      <c r="F40962">
        <v>1</v>
      </c>
      <c r="G40962" t="s">
        <v>5274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5193</v>
      </c>
      <c r="C40963" s="1">
        <v>45199</v>
      </c>
      <c r="D40963">
        <v>15778</v>
      </c>
      <c r="E40963">
        <v>1</v>
      </c>
      <c r="F40963">
        <v>1</v>
      </c>
      <c r="G40963" t="s">
        <v>5274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5193</v>
      </c>
      <c r="C40964" s="1">
        <v>45199</v>
      </c>
      <c r="D40964">
        <v>15778</v>
      </c>
      <c r="E40964">
        <v>1</v>
      </c>
      <c r="F40964">
        <v>1</v>
      </c>
      <c r="G40964" t="s">
        <v>5274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5193</v>
      </c>
      <c r="C40965" s="1">
        <v>45199</v>
      </c>
      <c r="D40965">
        <v>15778</v>
      </c>
      <c r="E40965">
        <v>1</v>
      </c>
      <c r="F40965">
        <v>1</v>
      </c>
      <c r="G40965" t="s">
        <v>5274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5193</v>
      </c>
      <c r="C40966" s="1">
        <v>45199</v>
      </c>
      <c r="D40966">
        <v>15778</v>
      </c>
      <c r="E40966">
        <v>1</v>
      </c>
      <c r="F40966">
        <v>1</v>
      </c>
      <c r="G40966" t="s">
        <v>5274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5193</v>
      </c>
      <c r="C40967" s="1">
        <v>45199</v>
      </c>
      <c r="D40967">
        <v>15964</v>
      </c>
      <c r="E40967">
        <v>2</v>
      </c>
      <c r="F40967">
        <v>4</v>
      </c>
      <c r="G40967" t="s">
        <v>5274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5193</v>
      </c>
      <c r="C40968" s="1">
        <v>45199</v>
      </c>
      <c r="D40968">
        <v>15964</v>
      </c>
      <c r="E40968">
        <v>1</v>
      </c>
      <c r="F40968">
        <v>4</v>
      </c>
      <c r="G40968" t="s">
        <v>5274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5193</v>
      </c>
      <c r="C40969" s="1">
        <v>45199</v>
      </c>
      <c r="D40969">
        <v>15964</v>
      </c>
      <c r="E40969">
        <v>1</v>
      </c>
      <c r="F40969">
        <v>4</v>
      </c>
      <c r="G40969" t="s">
        <v>5274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5193</v>
      </c>
      <c r="C40970" s="1">
        <v>45199</v>
      </c>
      <c r="D40970">
        <v>27138</v>
      </c>
      <c r="E40970">
        <v>1</v>
      </c>
      <c r="F40970">
        <v>7</v>
      </c>
      <c r="G40970" t="s">
        <v>5274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5193</v>
      </c>
      <c r="C40971" s="1">
        <v>45199</v>
      </c>
      <c r="D40971">
        <v>27138</v>
      </c>
      <c r="E40971">
        <v>1</v>
      </c>
      <c r="F40971">
        <v>7</v>
      </c>
      <c r="G40971" t="s">
        <v>5274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5193</v>
      </c>
      <c r="C40972" s="1">
        <v>45199</v>
      </c>
      <c r="D40972">
        <v>12609</v>
      </c>
      <c r="E40972">
        <v>1</v>
      </c>
      <c r="F40972">
        <v>10</v>
      </c>
      <c r="G40972" t="s">
        <v>5274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5193</v>
      </c>
      <c r="C40973" s="1">
        <v>45199</v>
      </c>
      <c r="D40973">
        <v>12609</v>
      </c>
      <c r="E40973">
        <v>1</v>
      </c>
      <c r="F40973">
        <v>10</v>
      </c>
      <c r="G40973" t="s">
        <v>5274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5193</v>
      </c>
      <c r="C40974" s="1">
        <v>45199</v>
      </c>
      <c r="D40974">
        <v>12609</v>
      </c>
      <c r="E40974">
        <v>1</v>
      </c>
      <c r="F40974">
        <v>10</v>
      </c>
      <c r="G40974" t="s">
        <v>5274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5193</v>
      </c>
      <c r="C40975" s="1">
        <v>45199</v>
      </c>
      <c r="D40975">
        <v>12609</v>
      </c>
      <c r="E40975">
        <v>1</v>
      </c>
      <c r="F40975">
        <v>10</v>
      </c>
      <c r="G40975" t="s">
        <v>5274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5193</v>
      </c>
      <c r="C40976" s="1">
        <v>45199</v>
      </c>
      <c r="D40976">
        <v>21230</v>
      </c>
      <c r="E40976">
        <v>1</v>
      </c>
      <c r="F40976">
        <v>9</v>
      </c>
      <c r="G40976" t="s">
        <v>5274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5193</v>
      </c>
      <c r="C40977" s="1">
        <v>45199</v>
      </c>
      <c r="D40977">
        <v>21230</v>
      </c>
      <c r="E40977">
        <v>1</v>
      </c>
      <c r="F40977">
        <v>9</v>
      </c>
      <c r="G40977" t="s">
        <v>5274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5193</v>
      </c>
      <c r="C40978" s="1">
        <v>45199</v>
      </c>
      <c r="D40978">
        <v>21230</v>
      </c>
      <c r="E40978">
        <v>1</v>
      </c>
      <c r="F40978">
        <v>9</v>
      </c>
      <c r="G40978" t="s">
        <v>5274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5193</v>
      </c>
      <c r="C40979" s="1">
        <v>45199</v>
      </c>
      <c r="D40979">
        <v>26154</v>
      </c>
      <c r="E40979">
        <v>1</v>
      </c>
      <c r="F40979">
        <v>9</v>
      </c>
      <c r="G40979" t="s">
        <v>5274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5193</v>
      </c>
      <c r="C40980" s="1">
        <v>45199</v>
      </c>
      <c r="D40980">
        <v>26154</v>
      </c>
      <c r="E40980">
        <v>1</v>
      </c>
      <c r="F40980">
        <v>9</v>
      </c>
      <c r="G40980" t="s">
        <v>5274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5193</v>
      </c>
      <c r="C40981" s="1">
        <v>45199</v>
      </c>
      <c r="D40981">
        <v>25830</v>
      </c>
      <c r="E40981">
        <v>1</v>
      </c>
      <c r="F40981">
        <v>9</v>
      </c>
      <c r="G40981" t="s">
        <v>5274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5193</v>
      </c>
      <c r="C40982" s="1">
        <v>45199</v>
      </c>
      <c r="D40982">
        <v>25830</v>
      </c>
      <c r="E40982">
        <v>1</v>
      </c>
      <c r="F40982">
        <v>9</v>
      </c>
      <c r="G40982" t="s">
        <v>5274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5193</v>
      </c>
      <c r="C40983" s="1">
        <v>45199</v>
      </c>
      <c r="D40983">
        <v>25830</v>
      </c>
      <c r="E40983">
        <v>1</v>
      </c>
      <c r="F40983">
        <v>9</v>
      </c>
      <c r="G40983" t="s">
        <v>5274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5193</v>
      </c>
      <c r="C40984" s="1">
        <v>45199</v>
      </c>
      <c r="D40984">
        <v>14301</v>
      </c>
      <c r="E40984">
        <v>1</v>
      </c>
      <c r="F40984">
        <v>9</v>
      </c>
      <c r="G40984" t="s">
        <v>5274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5193</v>
      </c>
      <c r="C40985" s="1">
        <v>45199</v>
      </c>
      <c r="D40985">
        <v>12007</v>
      </c>
      <c r="E40985">
        <v>1</v>
      </c>
      <c r="F40985">
        <v>9</v>
      </c>
      <c r="G40985" t="s">
        <v>5274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5193</v>
      </c>
      <c r="C40986" s="1">
        <v>45199</v>
      </c>
      <c r="D40986">
        <v>12007</v>
      </c>
      <c r="E40986">
        <v>1</v>
      </c>
      <c r="F40986">
        <v>9</v>
      </c>
      <c r="G40986" t="s">
        <v>5274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5193</v>
      </c>
      <c r="C40987" s="1">
        <v>45199</v>
      </c>
      <c r="D40987">
        <v>12007</v>
      </c>
      <c r="E40987">
        <v>1</v>
      </c>
      <c r="F40987">
        <v>9</v>
      </c>
      <c r="G40987" t="s">
        <v>5274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5193</v>
      </c>
      <c r="C40988" s="1">
        <v>45199</v>
      </c>
      <c r="D40988">
        <v>23384</v>
      </c>
      <c r="E40988">
        <v>1</v>
      </c>
      <c r="F40988">
        <v>4</v>
      </c>
      <c r="G40988" t="s">
        <v>5275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5193</v>
      </c>
      <c r="C40989" s="1">
        <v>45199</v>
      </c>
      <c r="D40989">
        <v>23384</v>
      </c>
      <c r="E40989">
        <v>1</v>
      </c>
      <c r="F40989">
        <v>4</v>
      </c>
      <c r="G40989" t="s">
        <v>5275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5193</v>
      </c>
      <c r="C40990" s="1">
        <v>45199</v>
      </c>
      <c r="D40990">
        <v>23391</v>
      </c>
      <c r="E40990">
        <v>1</v>
      </c>
      <c r="F40990">
        <v>4</v>
      </c>
      <c r="G40990" t="s">
        <v>5275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5193</v>
      </c>
      <c r="C40991" s="1">
        <v>45199</v>
      </c>
      <c r="D40991">
        <v>23391</v>
      </c>
      <c r="E40991">
        <v>1</v>
      </c>
      <c r="F40991">
        <v>4</v>
      </c>
      <c r="G40991" t="s">
        <v>5275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5193</v>
      </c>
      <c r="C40992" s="1">
        <v>45199</v>
      </c>
      <c r="D40992">
        <v>23391</v>
      </c>
      <c r="E40992">
        <v>1</v>
      </c>
      <c r="F40992">
        <v>4</v>
      </c>
      <c r="G40992" t="s">
        <v>5275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5193</v>
      </c>
      <c r="C40993" s="1">
        <v>45199</v>
      </c>
      <c r="D40993">
        <v>23391</v>
      </c>
      <c r="E40993">
        <v>1</v>
      </c>
      <c r="F40993">
        <v>4</v>
      </c>
      <c r="G40993" t="s">
        <v>5275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5193</v>
      </c>
      <c r="C40994" s="1">
        <v>45199</v>
      </c>
      <c r="D40994">
        <v>23391</v>
      </c>
      <c r="E40994">
        <v>1</v>
      </c>
      <c r="F40994">
        <v>4</v>
      </c>
      <c r="G40994" t="s">
        <v>5275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5193</v>
      </c>
      <c r="C40995" s="1">
        <v>45199</v>
      </c>
      <c r="D40995">
        <v>23403</v>
      </c>
      <c r="E40995">
        <v>2</v>
      </c>
      <c r="F40995">
        <v>1</v>
      </c>
      <c r="G40995" t="s">
        <v>5275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5193</v>
      </c>
      <c r="C40996" s="1">
        <v>45199</v>
      </c>
      <c r="D40996">
        <v>23403</v>
      </c>
      <c r="E40996">
        <v>1</v>
      </c>
      <c r="F40996">
        <v>1</v>
      </c>
      <c r="G40996" t="s">
        <v>5275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5193</v>
      </c>
      <c r="C40997" s="1">
        <v>45199</v>
      </c>
      <c r="D40997">
        <v>23403</v>
      </c>
      <c r="E40997">
        <v>1</v>
      </c>
      <c r="F40997">
        <v>1</v>
      </c>
      <c r="G40997" t="s">
        <v>5275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5193</v>
      </c>
      <c r="C40998" s="1">
        <v>45199</v>
      </c>
      <c r="D40998">
        <v>11420</v>
      </c>
      <c r="E40998">
        <v>1</v>
      </c>
      <c r="F40998">
        <v>7</v>
      </c>
      <c r="G40998" t="s">
        <v>5275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5193</v>
      </c>
      <c r="C40999" s="1">
        <v>45199</v>
      </c>
      <c r="D40999">
        <v>16585</v>
      </c>
      <c r="E40999">
        <v>1</v>
      </c>
      <c r="F40999">
        <v>10</v>
      </c>
      <c r="G40999" t="s">
        <v>5275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5193</v>
      </c>
      <c r="C41000" s="1">
        <v>45199</v>
      </c>
      <c r="D41000">
        <v>16585</v>
      </c>
      <c r="E41000">
        <v>1</v>
      </c>
      <c r="F41000">
        <v>10</v>
      </c>
      <c r="G41000" t="s">
        <v>5275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5193</v>
      </c>
      <c r="C41001" s="1">
        <v>45199</v>
      </c>
      <c r="D41001">
        <v>12677</v>
      </c>
      <c r="E41001">
        <v>1</v>
      </c>
      <c r="F41001">
        <v>9</v>
      </c>
      <c r="G41001" t="s">
        <v>5275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5193</v>
      </c>
      <c r="C41002" s="1">
        <v>45199</v>
      </c>
      <c r="D41002">
        <v>12677</v>
      </c>
      <c r="E41002">
        <v>1</v>
      </c>
      <c r="F41002">
        <v>9</v>
      </c>
      <c r="G41002" t="s">
        <v>5275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5193</v>
      </c>
      <c r="C41003" s="1">
        <v>45199</v>
      </c>
      <c r="D41003">
        <v>12683</v>
      </c>
      <c r="E41003">
        <v>1</v>
      </c>
      <c r="F41003">
        <v>9</v>
      </c>
      <c r="G41003" t="s">
        <v>5275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5193</v>
      </c>
      <c r="C41004" s="1">
        <v>45199</v>
      </c>
      <c r="D41004">
        <v>12683</v>
      </c>
      <c r="E41004">
        <v>1</v>
      </c>
      <c r="F41004">
        <v>9</v>
      </c>
      <c r="G41004" t="s">
        <v>5275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5194</v>
      </c>
      <c r="C41005" s="1">
        <v>45200</v>
      </c>
      <c r="D41005">
        <v>22428</v>
      </c>
      <c r="E41005">
        <v>1</v>
      </c>
      <c r="F41005">
        <v>10</v>
      </c>
      <c r="G41005" t="s">
        <v>5275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5194</v>
      </c>
      <c r="C41006" s="1">
        <v>45200</v>
      </c>
      <c r="D41006">
        <v>22428</v>
      </c>
      <c r="E41006">
        <v>1</v>
      </c>
      <c r="F41006">
        <v>10</v>
      </c>
      <c r="G41006" t="s">
        <v>5275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5194</v>
      </c>
      <c r="C41007" s="1">
        <v>45200</v>
      </c>
      <c r="D41007">
        <v>22428</v>
      </c>
      <c r="E41007">
        <v>1</v>
      </c>
      <c r="F41007">
        <v>10</v>
      </c>
      <c r="G41007" t="s">
        <v>5275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5194</v>
      </c>
      <c r="C41008" s="1">
        <v>45200</v>
      </c>
      <c r="D41008">
        <v>22428</v>
      </c>
      <c r="E41008">
        <v>1</v>
      </c>
      <c r="F41008">
        <v>10</v>
      </c>
      <c r="G41008" t="s">
        <v>5275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5194</v>
      </c>
      <c r="C41009" s="1">
        <v>45200</v>
      </c>
      <c r="D41009">
        <v>21964</v>
      </c>
      <c r="E41009">
        <v>1</v>
      </c>
      <c r="F41009">
        <v>9</v>
      </c>
      <c r="G41009" t="s">
        <v>5275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5194</v>
      </c>
      <c r="C41010" s="1">
        <v>45200</v>
      </c>
      <c r="D41010">
        <v>21964</v>
      </c>
      <c r="E41010">
        <v>1</v>
      </c>
      <c r="F41010">
        <v>9</v>
      </c>
      <c r="G41010" t="s">
        <v>5275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5194</v>
      </c>
      <c r="C41011" s="1">
        <v>45200</v>
      </c>
      <c r="D41011">
        <v>21964</v>
      </c>
      <c r="E41011">
        <v>1</v>
      </c>
      <c r="F41011">
        <v>9</v>
      </c>
      <c r="G41011" t="s">
        <v>5275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5194</v>
      </c>
      <c r="C41012" s="1">
        <v>45200</v>
      </c>
      <c r="D41012">
        <v>21204</v>
      </c>
      <c r="E41012">
        <v>1</v>
      </c>
      <c r="F41012">
        <v>9</v>
      </c>
      <c r="G41012" t="s">
        <v>5275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5194</v>
      </c>
      <c r="C41013" s="1">
        <v>45200</v>
      </c>
      <c r="D41013">
        <v>21204</v>
      </c>
      <c r="E41013">
        <v>1</v>
      </c>
      <c r="F41013">
        <v>9</v>
      </c>
      <c r="G41013" t="s">
        <v>5275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5194</v>
      </c>
      <c r="C41014" s="1">
        <v>45200</v>
      </c>
      <c r="D41014">
        <v>21204</v>
      </c>
      <c r="E41014">
        <v>1</v>
      </c>
      <c r="F41014">
        <v>9</v>
      </c>
      <c r="G41014" t="s">
        <v>5275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5194</v>
      </c>
      <c r="C41015" s="1">
        <v>45200</v>
      </c>
      <c r="D41015">
        <v>18446</v>
      </c>
      <c r="E41015">
        <v>1</v>
      </c>
      <c r="F41015">
        <v>9</v>
      </c>
      <c r="G41015" t="s">
        <v>5276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5194</v>
      </c>
      <c r="C41016" s="1">
        <v>45200</v>
      </c>
      <c r="D41016">
        <v>28348</v>
      </c>
      <c r="E41016">
        <v>1</v>
      </c>
      <c r="F41016">
        <v>9</v>
      </c>
      <c r="G41016" t="s">
        <v>5276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5194</v>
      </c>
      <c r="C41017" s="1">
        <v>45200</v>
      </c>
      <c r="D41017">
        <v>28348</v>
      </c>
      <c r="E41017">
        <v>1</v>
      </c>
      <c r="F41017">
        <v>9</v>
      </c>
      <c r="G41017" t="s">
        <v>5276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5194</v>
      </c>
      <c r="C41018" s="1">
        <v>45200</v>
      </c>
      <c r="D41018">
        <v>26756</v>
      </c>
      <c r="E41018">
        <v>1</v>
      </c>
      <c r="F41018">
        <v>9</v>
      </c>
      <c r="G41018" t="s">
        <v>5276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5194</v>
      </c>
      <c r="C41019" s="1">
        <v>45200</v>
      </c>
      <c r="D41019">
        <v>26756</v>
      </c>
      <c r="E41019">
        <v>1</v>
      </c>
      <c r="F41019">
        <v>9</v>
      </c>
      <c r="G41019" t="s">
        <v>5276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5194</v>
      </c>
      <c r="C41020" s="1">
        <v>45200</v>
      </c>
      <c r="D41020">
        <v>26430</v>
      </c>
      <c r="E41020">
        <v>1</v>
      </c>
      <c r="F41020">
        <v>9</v>
      </c>
      <c r="G41020" t="s">
        <v>5276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5194</v>
      </c>
      <c r="C41021" s="1">
        <v>45200</v>
      </c>
      <c r="D41021">
        <v>19092</v>
      </c>
      <c r="E41021">
        <v>1</v>
      </c>
      <c r="F41021">
        <v>9</v>
      </c>
      <c r="G41021" t="s">
        <v>5276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5194</v>
      </c>
      <c r="C41022" s="1">
        <v>45200</v>
      </c>
      <c r="D41022">
        <v>16706</v>
      </c>
      <c r="E41022">
        <v>1</v>
      </c>
      <c r="F41022">
        <v>9</v>
      </c>
      <c r="G41022" t="s">
        <v>5276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5194</v>
      </c>
      <c r="C41023" s="1">
        <v>45200</v>
      </c>
      <c r="D41023">
        <v>16706</v>
      </c>
      <c r="E41023">
        <v>1</v>
      </c>
      <c r="F41023">
        <v>9</v>
      </c>
      <c r="G41023" t="s">
        <v>5276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5194</v>
      </c>
      <c r="C41024" s="1">
        <v>45200</v>
      </c>
      <c r="D41024">
        <v>20879</v>
      </c>
      <c r="E41024">
        <v>1</v>
      </c>
      <c r="F41024">
        <v>10</v>
      </c>
      <c r="G41024" t="s">
        <v>5276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5194</v>
      </c>
      <c r="C41025" s="1">
        <v>45200</v>
      </c>
      <c r="D41025">
        <v>20879</v>
      </c>
      <c r="E41025">
        <v>1</v>
      </c>
      <c r="F41025">
        <v>10</v>
      </c>
      <c r="G41025" t="s">
        <v>5276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5194</v>
      </c>
      <c r="C41026" s="1">
        <v>45200</v>
      </c>
      <c r="D41026">
        <v>20879</v>
      </c>
      <c r="E41026">
        <v>1</v>
      </c>
      <c r="F41026">
        <v>10</v>
      </c>
      <c r="G41026" t="s">
        <v>5276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5194</v>
      </c>
      <c r="C41027" s="1">
        <v>45200</v>
      </c>
      <c r="D41027">
        <v>20879</v>
      </c>
      <c r="E41027">
        <v>1</v>
      </c>
      <c r="F41027">
        <v>10</v>
      </c>
      <c r="G41027" t="s">
        <v>5276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5194</v>
      </c>
      <c r="C41028" s="1">
        <v>45200</v>
      </c>
      <c r="D41028">
        <v>20879</v>
      </c>
      <c r="E41028">
        <v>1</v>
      </c>
      <c r="F41028">
        <v>10</v>
      </c>
      <c r="G41028" t="s">
        <v>5276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5194</v>
      </c>
      <c r="C41029" s="1">
        <v>45200</v>
      </c>
      <c r="D41029">
        <v>12958</v>
      </c>
      <c r="E41029">
        <v>1</v>
      </c>
      <c r="F41029">
        <v>1</v>
      </c>
      <c r="G41029" t="s">
        <v>5276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5194</v>
      </c>
      <c r="C41030" s="1">
        <v>45200</v>
      </c>
      <c r="D41030">
        <v>27620</v>
      </c>
      <c r="E41030">
        <v>1</v>
      </c>
      <c r="F41030">
        <v>4</v>
      </c>
      <c r="G41030" t="s">
        <v>5276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5194</v>
      </c>
      <c r="C41031" s="1">
        <v>45200</v>
      </c>
      <c r="D41031">
        <v>27620</v>
      </c>
      <c r="E41031">
        <v>1</v>
      </c>
      <c r="F41031">
        <v>4</v>
      </c>
      <c r="G41031" t="s">
        <v>5276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5194</v>
      </c>
      <c r="C41032" s="1">
        <v>45200</v>
      </c>
      <c r="D41032">
        <v>27620</v>
      </c>
      <c r="E41032">
        <v>1</v>
      </c>
      <c r="F41032">
        <v>4</v>
      </c>
      <c r="G41032" t="s">
        <v>5276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5194</v>
      </c>
      <c r="C41033" s="1">
        <v>45200</v>
      </c>
      <c r="D41033">
        <v>11827</v>
      </c>
      <c r="E41033">
        <v>1</v>
      </c>
      <c r="F41033">
        <v>6</v>
      </c>
      <c r="G41033" t="s">
        <v>5276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5194</v>
      </c>
      <c r="C41034" s="1">
        <v>45200</v>
      </c>
      <c r="D41034">
        <v>11827</v>
      </c>
      <c r="E41034">
        <v>2</v>
      </c>
      <c r="F41034">
        <v>6</v>
      </c>
      <c r="G41034" t="s">
        <v>5276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5194</v>
      </c>
      <c r="C41035" s="1">
        <v>45200</v>
      </c>
      <c r="D41035">
        <v>11827</v>
      </c>
      <c r="E41035">
        <v>1</v>
      </c>
      <c r="F41035">
        <v>6</v>
      </c>
      <c r="G41035" t="s">
        <v>5276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5194</v>
      </c>
      <c r="C41036" s="1">
        <v>45200</v>
      </c>
      <c r="D41036">
        <v>11827</v>
      </c>
      <c r="E41036">
        <v>1</v>
      </c>
      <c r="F41036">
        <v>6</v>
      </c>
      <c r="G41036" t="s">
        <v>5276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5194</v>
      </c>
      <c r="C41037" s="1">
        <v>45200</v>
      </c>
      <c r="D41037">
        <v>11211</v>
      </c>
      <c r="E41037">
        <v>1</v>
      </c>
      <c r="F41037">
        <v>6</v>
      </c>
      <c r="G41037" t="s">
        <v>5277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5194</v>
      </c>
      <c r="C41038" s="1">
        <v>45200</v>
      </c>
      <c r="D41038">
        <v>11211</v>
      </c>
      <c r="E41038">
        <v>1</v>
      </c>
      <c r="F41038">
        <v>6</v>
      </c>
      <c r="G41038" t="s">
        <v>5277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5194</v>
      </c>
      <c r="C41039" s="1">
        <v>45200</v>
      </c>
      <c r="D41039">
        <v>25834</v>
      </c>
      <c r="E41039">
        <v>1</v>
      </c>
      <c r="F41039">
        <v>4</v>
      </c>
      <c r="G41039" t="s">
        <v>5277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5194</v>
      </c>
      <c r="C41040" s="1">
        <v>45200</v>
      </c>
      <c r="D41040">
        <v>25834</v>
      </c>
      <c r="E41040">
        <v>1</v>
      </c>
      <c r="F41040">
        <v>4</v>
      </c>
      <c r="G41040" t="s">
        <v>5277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5194</v>
      </c>
      <c r="C41041" s="1">
        <v>45200</v>
      </c>
      <c r="D41041">
        <v>11530</v>
      </c>
      <c r="E41041">
        <v>1</v>
      </c>
      <c r="F41041">
        <v>6</v>
      </c>
      <c r="G41041" t="s">
        <v>5277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5194</v>
      </c>
      <c r="C41042" s="1">
        <v>45200</v>
      </c>
      <c r="D41042">
        <v>11530</v>
      </c>
      <c r="E41042">
        <v>1</v>
      </c>
      <c r="F41042">
        <v>6</v>
      </c>
      <c r="G41042" t="s">
        <v>5277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5194</v>
      </c>
      <c r="C41043" s="1">
        <v>45200</v>
      </c>
      <c r="D41043">
        <v>25847</v>
      </c>
      <c r="E41043">
        <v>1</v>
      </c>
      <c r="F41043">
        <v>1</v>
      </c>
      <c r="G41043" t="s">
        <v>5277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5194</v>
      </c>
      <c r="C41044" s="1">
        <v>45200</v>
      </c>
      <c r="D41044">
        <v>20203</v>
      </c>
      <c r="E41044">
        <v>1</v>
      </c>
      <c r="F41044">
        <v>1</v>
      </c>
      <c r="G41044" t="s">
        <v>5277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5194</v>
      </c>
      <c r="C41045" s="1">
        <v>45200</v>
      </c>
      <c r="D41045">
        <v>20203</v>
      </c>
      <c r="E41045">
        <v>1</v>
      </c>
      <c r="F41045">
        <v>1</v>
      </c>
      <c r="G41045" t="s">
        <v>5277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5194</v>
      </c>
      <c r="C41046" s="1">
        <v>45200</v>
      </c>
      <c r="D41046">
        <v>18078</v>
      </c>
      <c r="E41046">
        <v>1</v>
      </c>
      <c r="F41046">
        <v>6</v>
      </c>
      <c r="G41046" t="s">
        <v>5277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5194</v>
      </c>
      <c r="C41047" s="1">
        <v>45200</v>
      </c>
      <c r="D41047">
        <v>18078</v>
      </c>
      <c r="E41047">
        <v>1</v>
      </c>
      <c r="F41047">
        <v>6</v>
      </c>
      <c r="G41047" t="s">
        <v>5277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5194</v>
      </c>
      <c r="C41048" s="1">
        <v>45200</v>
      </c>
      <c r="D41048">
        <v>18078</v>
      </c>
      <c r="E41048">
        <v>1</v>
      </c>
      <c r="F41048">
        <v>6</v>
      </c>
      <c r="G41048" t="s">
        <v>5277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5194</v>
      </c>
      <c r="C41049" s="1">
        <v>45200</v>
      </c>
      <c r="D41049">
        <v>17603</v>
      </c>
      <c r="E41049">
        <v>1</v>
      </c>
      <c r="F41049">
        <v>1</v>
      </c>
      <c r="G41049" t="s">
        <v>5277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5194</v>
      </c>
      <c r="C41050" s="1">
        <v>45200</v>
      </c>
      <c r="D41050">
        <v>18062</v>
      </c>
      <c r="E41050">
        <v>1</v>
      </c>
      <c r="F41050">
        <v>4</v>
      </c>
      <c r="G41050" t="s">
        <v>5277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5194</v>
      </c>
      <c r="C41051" s="1">
        <v>45200</v>
      </c>
      <c r="D41051">
        <v>18062</v>
      </c>
      <c r="E41051">
        <v>1</v>
      </c>
      <c r="F41051">
        <v>4</v>
      </c>
      <c r="G41051" t="s">
        <v>5277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5194</v>
      </c>
      <c r="C41052" s="1">
        <v>45200</v>
      </c>
      <c r="D41052">
        <v>18062</v>
      </c>
      <c r="E41052">
        <v>1</v>
      </c>
      <c r="F41052">
        <v>4</v>
      </c>
      <c r="G41052" t="s">
        <v>5277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5194</v>
      </c>
      <c r="C41053" s="1">
        <v>45200</v>
      </c>
      <c r="D41053">
        <v>18778</v>
      </c>
      <c r="E41053">
        <v>1</v>
      </c>
      <c r="F41053">
        <v>4</v>
      </c>
      <c r="G41053" t="s">
        <v>5277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5194</v>
      </c>
      <c r="C41054" s="1">
        <v>45200</v>
      </c>
      <c r="D41054">
        <v>18778</v>
      </c>
      <c r="E41054">
        <v>1</v>
      </c>
      <c r="F41054">
        <v>4</v>
      </c>
      <c r="G41054" t="s">
        <v>5277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5194</v>
      </c>
      <c r="C41055" s="1">
        <v>45200</v>
      </c>
      <c r="D41055">
        <v>14807</v>
      </c>
      <c r="E41055">
        <v>1</v>
      </c>
      <c r="F41055">
        <v>7</v>
      </c>
      <c r="G41055" t="s">
        <v>5277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5194</v>
      </c>
      <c r="C41056" s="1">
        <v>45200</v>
      </c>
      <c r="D41056">
        <v>14807</v>
      </c>
      <c r="E41056">
        <v>1</v>
      </c>
      <c r="F41056">
        <v>7</v>
      </c>
      <c r="G41056" t="s">
        <v>5277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5194</v>
      </c>
      <c r="C41057" s="1">
        <v>45200</v>
      </c>
      <c r="D41057">
        <v>12734</v>
      </c>
      <c r="E41057">
        <v>1</v>
      </c>
      <c r="F41057">
        <v>7</v>
      </c>
      <c r="G41057" t="s">
        <v>5278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5194</v>
      </c>
      <c r="C41058" s="1">
        <v>45200</v>
      </c>
      <c r="D41058">
        <v>12734</v>
      </c>
      <c r="E41058">
        <v>1</v>
      </c>
      <c r="F41058">
        <v>7</v>
      </c>
      <c r="G41058" t="s">
        <v>5278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5194</v>
      </c>
      <c r="C41059" s="1">
        <v>45200</v>
      </c>
      <c r="D41059">
        <v>12734</v>
      </c>
      <c r="E41059">
        <v>1</v>
      </c>
      <c r="F41059">
        <v>7</v>
      </c>
      <c r="G41059" t="s">
        <v>5278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5194</v>
      </c>
      <c r="C41060" s="1">
        <v>45200</v>
      </c>
      <c r="D41060">
        <v>19431</v>
      </c>
      <c r="E41060">
        <v>1</v>
      </c>
      <c r="F41060">
        <v>7</v>
      </c>
      <c r="G41060" t="s">
        <v>5278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5194</v>
      </c>
      <c r="C41061" s="1">
        <v>45200</v>
      </c>
      <c r="D41061">
        <v>28907</v>
      </c>
      <c r="E41061">
        <v>1</v>
      </c>
      <c r="F41061">
        <v>10</v>
      </c>
      <c r="G41061" t="s">
        <v>5278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5194</v>
      </c>
      <c r="C41062" s="1">
        <v>45200</v>
      </c>
      <c r="D41062">
        <v>28907</v>
      </c>
      <c r="E41062">
        <v>1</v>
      </c>
      <c r="F41062">
        <v>10</v>
      </c>
      <c r="G41062" t="s">
        <v>5278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5194</v>
      </c>
      <c r="C41063" s="1">
        <v>45200</v>
      </c>
      <c r="D41063">
        <v>14783</v>
      </c>
      <c r="E41063">
        <v>1</v>
      </c>
      <c r="F41063">
        <v>10</v>
      </c>
      <c r="G41063" t="s">
        <v>5278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5194</v>
      </c>
      <c r="C41064" s="1">
        <v>45200</v>
      </c>
      <c r="D41064">
        <v>14783</v>
      </c>
      <c r="E41064">
        <v>1</v>
      </c>
      <c r="F41064">
        <v>10</v>
      </c>
      <c r="G41064" t="s">
        <v>5278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5194</v>
      </c>
      <c r="C41065" s="1">
        <v>45200</v>
      </c>
      <c r="D41065">
        <v>14783</v>
      </c>
      <c r="E41065">
        <v>1</v>
      </c>
      <c r="F41065">
        <v>10</v>
      </c>
      <c r="G41065" t="s">
        <v>5278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5194</v>
      </c>
      <c r="C41066" s="1">
        <v>45200</v>
      </c>
      <c r="D41066">
        <v>27853</v>
      </c>
      <c r="E41066">
        <v>1</v>
      </c>
      <c r="F41066">
        <v>7</v>
      </c>
      <c r="G41066" t="s">
        <v>5278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5194</v>
      </c>
      <c r="C41067" s="1">
        <v>45200</v>
      </c>
      <c r="D41067">
        <v>27853</v>
      </c>
      <c r="E41067">
        <v>1</v>
      </c>
      <c r="F41067">
        <v>7</v>
      </c>
      <c r="G41067" t="s">
        <v>5278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5194</v>
      </c>
      <c r="C41068" s="1">
        <v>45200</v>
      </c>
      <c r="D41068">
        <v>27853</v>
      </c>
      <c r="E41068">
        <v>1</v>
      </c>
      <c r="F41068">
        <v>7</v>
      </c>
      <c r="G41068" t="s">
        <v>5278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5194</v>
      </c>
      <c r="C41069" s="1">
        <v>45200</v>
      </c>
      <c r="D41069">
        <v>17840</v>
      </c>
      <c r="E41069">
        <v>1</v>
      </c>
      <c r="F41069">
        <v>10</v>
      </c>
      <c r="G41069" t="s">
        <v>5278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5194</v>
      </c>
      <c r="C41070" s="1">
        <v>45200</v>
      </c>
      <c r="D41070">
        <v>17840</v>
      </c>
      <c r="E41070">
        <v>1</v>
      </c>
      <c r="F41070">
        <v>10</v>
      </c>
      <c r="G41070" t="s">
        <v>5278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5194</v>
      </c>
      <c r="C41071" s="1">
        <v>45200</v>
      </c>
      <c r="D41071">
        <v>25673</v>
      </c>
      <c r="E41071">
        <v>1</v>
      </c>
      <c r="F41071">
        <v>7</v>
      </c>
      <c r="G41071" t="s">
        <v>5278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5194</v>
      </c>
      <c r="C41072" s="1">
        <v>45200</v>
      </c>
      <c r="D41072">
        <v>25673</v>
      </c>
      <c r="E41072">
        <v>2</v>
      </c>
      <c r="F41072">
        <v>7</v>
      </c>
      <c r="G41072" t="s">
        <v>5278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5194</v>
      </c>
      <c r="C41073" s="1">
        <v>45200</v>
      </c>
      <c r="D41073">
        <v>13701</v>
      </c>
      <c r="E41073">
        <v>1</v>
      </c>
      <c r="F41073">
        <v>6</v>
      </c>
      <c r="G41073" t="s">
        <v>5278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5194</v>
      </c>
      <c r="C41074" s="1">
        <v>45200</v>
      </c>
      <c r="D41074">
        <v>13701</v>
      </c>
      <c r="E41074">
        <v>1</v>
      </c>
      <c r="F41074">
        <v>6</v>
      </c>
      <c r="G41074" t="s">
        <v>5278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5194</v>
      </c>
      <c r="C41075" s="1">
        <v>45200</v>
      </c>
      <c r="D41075">
        <v>13701</v>
      </c>
      <c r="E41075">
        <v>1</v>
      </c>
      <c r="F41075">
        <v>6</v>
      </c>
      <c r="G41075" t="s">
        <v>5278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5194</v>
      </c>
      <c r="C41076" s="1">
        <v>45200</v>
      </c>
      <c r="D41076">
        <v>12939</v>
      </c>
      <c r="E41076">
        <v>1</v>
      </c>
      <c r="F41076">
        <v>6</v>
      </c>
      <c r="G41076" t="s">
        <v>5278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5194</v>
      </c>
      <c r="C41077" s="1">
        <v>45200</v>
      </c>
      <c r="D41077">
        <v>12939</v>
      </c>
      <c r="E41077">
        <v>1</v>
      </c>
      <c r="F41077">
        <v>6</v>
      </c>
      <c r="G41077" t="s">
        <v>5278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5194</v>
      </c>
      <c r="C41078" s="1">
        <v>45200</v>
      </c>
      <c r="D41078">
        <v>12939</v>
      </c>
      <c r="E41078">
        <v>1</v>
      </c>
      <c r="F41078">
        <v>6</v>
      </c>
      <c r="G41078" t="s">
        <v>5278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5194</v>
      </c>
      <c r="C41079" s="1">
        <v>45200</v>
      </c>
      <c r="D41079">
        <v>12939</v>
      </c>
      <c r="E41079">
        <v>1</v>
      </c>
      <c r="F41079">
        <v>6</v>
      </c>
      <c r="G41079" t="s">
        <v>5278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5194</v>
      </c>
      <c r="C41080" s="1">
        <v>45200</v>
      </c>
      <c r="D41080">
        <v>12939</v>
      </c>
      <c r="E41080">
        <v>1</v>
      </c>
      <c r="F41080">
        <v>6</v>
      </c>
      <c r="G41080" t="s">
        <v>5278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5194</v>
      </c>
      <c r="C41081" s="1">
        <v>45200</v>
      </c>
      <c r="D41081">
        <v>13762</v>
      </c>
      <c r="E41081">
        <v>1</v>
      </c>
      <c r="F41081">
        <v>6</v>
      </c>
      <c r="G41081" t="s">
        <v>5278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5194</v>
      </c>
      <c r="C41082" s="1">
        <v>45200</v>
      </c>
      <c r="D41082">
        <v>13762</v>
      </c>
      <c r="E41082">
        <v>1</v>
      </c>
      <c r="F41082">
        <v>6</v>
      </c>
      <c r="G41082" t="s">
        <v>5278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5194</v>
      </c>
      <c r="C41083" s="1">
        <v>45200</v>
      </c>
      <c r="D41083">
        <v>13762</v>
      </c>
      <c r="E41083">
        <v>1</v>
      </c>
      <c r="F41083">
        <v>6</v>
      </c>
      <c r="G41083" t="s">
        <v>5278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5194</v>
      </c>
      <c r="C41084" s="1">
        <v>45200</v>
      </c>
      <c r="D41084">
        <v>13762</v>
      </c>
      <c r="E41084">
        <v>1</v>
      </c>
      <c r="F41084">
        <v>6</v>
      </c>
      <c r="G41084" t="s">
        <v>5278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5194</v>
      </c>
      <c r="C41085" s="1">
        <v>45200</v>
      </c>
      <c r="D41085">
        <v>13182</v>
      </c>
      <c r="E41085">
        <v>1</v>
      </c>
      <c r="F41085">
        <v>1</v>
      </c>
      <c r="G41085" t="s">
        <v>5279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5194</v>
      </c>
      <c r="C41086" s="1">
        <v>45200</v>
      </c>
      <c r="D41086">
        <v>13182</v>
      </c>
      <c r="E41086">
        <v>1</v>
      </c>
      <c r="F41086">
        <v>1</v>
      </c>
      <c r="G41086" t="s">
        <v>5279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5194</v>
      </c>
      <c r="C41087" s="1">
        <v>45200</v>
      </c>
      <c r="D41087">
        <v>13182</v>
      </c>
      <c r="E41087">
        <v>1</v>
      </c>
      <c r="F41087">
        <v>1</v>
      </c>
      <c r="G41087" t="s">
        <v>5279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5194</v>
      </c>
      <c r="C41088" s="1">
        <v>45200</v>
      </c>
      <c r="D41088">
        <v>13182</v>
      </c>
      <c r="E41088">
        <v>1</v>
      </c>
      <c r="F41088">
        <v>1</v>
      </c>
      <c r="G41088" t="s">
        <v>5279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5194</v>
      </c>
      <c r="C41089" s="1">
        <v>45200</v>
      </c>
      <c r="D41089">
        <v>16762</v>
      </c>
      <c r="E41089">
        <v>2</v>
      </c>
      <c r="F41089">
        <v>1</v>
      </c>
      <c r="G41089" t="s">
        <v>5279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5194</v>
      </c>
      <c r="C41090" s="1">
        <v>45200</v>
      </c>
      <c r="D41090">
        <v>16762</v>
      </c>
      <c r="E41090">
        <v>1</v>
      </c>
      <c r="F41090">
        <v>1</v>
      </c>
      <c r="G41090" t="s">
        <v>5279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5194</v>
      </c>
      <c r="C41091" s="1">
        <v>45200</v>
      </c>
      <c r="D41091">
        <v>16762</v>
      </c>
      <c r="E41091">
        <v>1</v>
      </c>
      <c r="F41091">
        <v>1</v>
      </c>
      <c r="G41091" t="s">
        <v>5279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5194</v>
      </c>
      <c r="C41092" s="1">
        <v>45200</v>
      </c>
      <c r="D41092">
        <v>14750</v>
      </c>
      <c r="E41092">
        <v>1</v>
      </c>
      <c r="F41092">
        <v>4</v>
      </c>
      <c r="G41092" t="s">
        <v>5279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5194</v>
      </c>
      <c r="C41093" s="1">
        <v>45200</v>
      </c>
      <c r="D41093">
        <v>14750</v>
      </c>
      <c r="E41093">
        <v>1</v>
      </c>
      <c r="F41093">
        <v>4</v>
      </c>
      <c r="G41093" t="s">
        <v>5279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5194</v>
      </c>
      <c r="C41094" s="1">
        <v>45200</v>
      </c>
      <c r="D41094">
        <v>14750</v>
      </c>
      <c r="E41094">
        <v>1</v>
      </c>
      <c r="F41094">
        <v>4</v>
      </c>
      <c r="G41094" t="s">
        <v>5279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5194</v>
      </c>
      <c r="C41095" s="1">
        <v>45200</v>
      </c>
      <c r="D41095">
        <v>14750</v>
      </c>
      <c r="E41095">
        <v>1</v>
      </c>
      <c r="F41095">
        <v>4</v>
      </c>
      <c r="G41095" t="s">
        <v>5279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5194</v>
      </c>
      <c r="C41096" s="1">
        <v>45200</v>
      </c>
      <c r="D41096">
        <v>19815</v>
      </c>
      <c r="E41096">
        <v>1</v>
      </c>
      <c r="F41096">
        <v>1</v>
      </c>
      <c r="G41096" t="s">
        <v>5279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5194</v>
      </c>
      <c r="C41097" s="1">
        <v>45200</v>
      </c>
      <c r="D41097">
        <v>19815</v>
      </c>
      <c r="E41097">
        <v>1</v>
      </c>
      <c r="F41097">
        <v>1</v>
      </c>
      <c r="G41097" t="s">
        <v>5279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5194</v>
      </c>
      <c r="C41098" s="1">
        <v>45200</v>
      </c>
      <c r="D41098">
        <v>19815</v>
      </c>
      <c r="E41098">
        <v>1</v>
      </c>
      <c r="F41098">
        <v>1</v>
      </c>
      <c r="G41098" t="s">
        <v>5279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5194</v>
      </c>
      <c r="C41099" s="1">
        <v>45200</v>
      </c>
      <c r="D41099">
        <v>19815</v>
      </c>
      <c r="E41099">
        <v>2</v>
      </c>
      <c r="F41099">
        <v>1</v>
      </c>
      <c r="G41099" t="s">
        <v>5279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5194</v>
      </c>
      <c r="C41100" s="1">
        <v>45200</v>
      </c>
      <c r="D41100">
        <v>27124</v>
      </c>
      <c r="E41100">
        <v>1</v>
      </c>
      <c r="F41100">
        <v>7</v>
      </c>
      <c r="G41100" t="s">
        <v>5279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5194</v>
      </c>
      <c r="C41101" s="1">
        <v>45200</v>
      </c>
      <c r="D41101">
        <v>27124</v>
      </c>
      <c r="E41101">
        <v>1</v>
      </c>
      <c r="F41101">
        <v>7</v>
      </c>
      <c r="G41101" t="s">
        <v>5279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5194</v>
      </c>
      <c r="C41102" s="1">
        <v>45200</v>
      </c>
      <c r="D41102">
        <v>27124</v>
      </c>
      <c r="E41102">
        <v>1</v>
      </c>
      <c r="F41102">
        <v>7</v>
      </c>
      <c r="G41102" t="s">
        <v>5279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5194</v>
      </c>
      <c r="C41103" s="1">
        <v>45200</v>
      </c>
      <c r="D41103">
        <v>27124</v>
      </c>
      <c r="E41103">
        <v>1</v>
      </c>
      <c r="F41103">
        <v>7</v>
      </c>
      <c r="G41103" t="s">
        <v>5279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5194</v>
      </c>
      <c r="C41104" s="1">
        <v>45200</v>
      </c>
      <c r="D41104">
        <v>28732</v>
      </c>
      <c r="E41104">
        <v>1</v>
      </c>
      <c r="F41104">
        <v>10</v>
      </c>
      <c r="G41104" t="s">
        <v>5279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5194</v>
      </c>
      <c r="C41105" s="1">
        <v>45200</v>
      </c>
      <c r="D41105">
        <v>28732</v>
      </c>
      <c r="E41105">
        <v>1</v>
      </c>
      <c r="F41105">
        <v>10</v>
      </c>
      <c r="G41105" t="s">
        <v>5279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5194</v>
      </c>
      <c r="C41106" s="1">
        <v>45200</v>
      </c>
      <c r="D41106">
        <v>17910</v>
      </c>
      <c r="E41106">
        <v>1</v>
      </c>
      <c r="F41106">
        <v>9</v>
      </c>
      <c r="G41106" t="s">
        <v>5279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5194</v>
      </c>
      <c r="C41107" s="1">
        <v>45200</v>
      </c>
      <c r="D41107">
        <v>24250</v>
      </c>
      <c r="E41107">
        <v>1</v>
      </c>
      <c r="F41107">
        <v>9</v>
      </c>
      <c r="G41107" t="s">
        <v>5279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5194</v>
      </c>
      <c r="C41108" s="1">
        <v>45200</v>
      </c>
      <c r="D41108">
        <v>24250</v>
      </c>
      <c r="E41108">
        <v>1</v>
      </c>
      <c r="F41108">
        <v>9</v>
      </c>
      <c r="G41108" t="s">
        <v>5279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5194</v>
      </c>
      <c r="C41109" s="1">
        <v>45200</v>
      </c>
      <c r="D41109">
        <v>24250</v>
      </c>
      <c r="E41109">
        <v>1</v>
      </c>
      <c r="F41109">
        <v>9</v>
      </c>
      <c r="G41109" t="s">
        <v>5279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5194</v>
      </c>
      <c r="C41110" s="1">
        <v>45200</v>
      </c>
      <c r="D41110">
        <v>29099</v>
      </c>
      <c r="E41110">
        <v>1</v>
      </c>
      <c r="F41110">
        <v>9</v>
      </c>
      <c r="G41110" t="s">
        <v>5279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5194</v>
      </c>
      <c r="C41111" s="1">
        <v>45200</v>
      </c>
      <c r="D41111">
        <v>29099</v>
      </c>
      <c r="E41111">
        <v>1</v>
      </c>
      <c r="F41111">
        <v>9</v>
      </c>
      <c r="G41111" t="s">
        <v>5279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5194</v>
      </c>
      <c r="C41112" s="1">
        <v>45200</v>
      </c>
      <c r="D41112">
        <v>14666</v>
      </c>
      <c r="E41112">
        <v>1</v>
      </c>
      <c r="F41112">
        <v>9</v>
      </c>
      <c r="G41112" t="s">
        <v>5279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5194</v>
      </c>
      <c r="C41113" s="1">
        <v>45200</v>
      </c>
      <c r="D41113">
        <v>14666</v>
      </c>
      <c r="E41113">
        <v>1</v>
      </c>
      <c r="F41113">
        <v>9</v>
      </c>
      <c r="G41113" t="s">
        <v>5279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5194</v>
      </c>
      <c r="C41114" s="1">
        <v>45200</v>
      </c>
      <c r="D41114">
        <v>21219</v>
      </c>
      <c r="E41114">
        <v>1</v>
      </c>
      <c r="F41114">
        <v>9</v>
      </c>
      <c r="G41114" t="s">
        <v>5280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5194</v>
      </c>
      <c r="C41115" s="1">
        <v>45200</v>
      </c>
      <c r="D41115">
        <v>21219</v>
      </c>
      <c r="E41115">
        <v>1</v>
      </c>
      <c r="F41115">
        <v>9</v>
      </c>
      <c r="G41115" t="s">
        <v>5280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5194</v>
      </c>
      <c r="C41116" s="1">
        <v>45200</v>
      </c>
      <c r="D41116">
        <v>21219</v>
      </c>
      <c r="E41116">
        <v>1</v>
      </c>
      <c r="F41116">
        <v>9</v>
      </c>
      <c r="G41116" t="s">
        <v>5280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5194</v>
      </c>
      <c r="C41117" s="1">
        <v>45200</v>
      </c>
      <c r="D41117">
        <v>21219</v>
      </c>
      <c r="E41117">
        <v>1</v>
      </c>
      <c r="F41117">
        <v>9</v>
      </c>
      <c r="G41117" t="s">
        <v>5280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5194</v>
      </c>
      <c r="C41118" s="1">
        <v>45200</v>
      </c>
      <c r="D41118">
        <v>14234</v>
      </c>
      <c r="E41118">
        <v>1</v>
      </c>
      <c r="F41118">
        <v>9</v>
      </c>
      <c r="G41118" t="s">
        <v>5280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5194</v>
      </c>
      <c r="C41119" s="1">
        <v>45200</v>
      </c>
      <c r="D41119">
        <v>14234</v>
      </c>
      <c r="E41119">
        <v>1</v>
      </c>
      <c r="F41119">
        <v>9</v>
      </c>
      <c r="G41119" t="s">
        <v>5280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5194</v>
      </c>
      <c r="C41120" s="1">
        <v>45200</v>
      </c>
      <c r="D41120">
        <v>14234</v>
      </c>
      <c r="E41120">
        <v>1</v>
      </c>
      <c r="F41120">
        <v>9</v>
      </c>
      <c r="G41120" t="s">
        <v>5280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5194</v>
      </c>
      <c r="C41121" s="1">
        <v>45200</v>
      </c>
      <c r="D41121">
        <v>29239</v>
      </c>
      <c r="E41121">
        <v>1</v>
      </c>
      <c r="F41121">
        <v>4</v>
      </c>
      <c r="G41121" t="s">
        <v>5280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5194</v>
      </c>
      <c r="C41122" s="1">
        <v>45200</v>
      </c>
      <c r="D41122">
        <v>29239</v>
      </c>
      <c r="E41122">
        <v>1</v>
      </c>
      <c r="F41122">
        <v>4</v>
      </c>
      <c r="G41122" t="s">
        <v>5280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5194</v>
      </c>
      <c r="C41123" s="1">
        <v>45200</v>
      </c>
      <c r="D41123">
        <v>29239</v>
      </c>
      <c r="E41123">
        <v>1</v>
      </c>
      <c r="F41123">
        <v>4</v>
      </c>
      <c r="G41123" t="s">
        <v>5280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5194</v>
      </c>
      <c r="C41124" s="1">
        <v>45200</v>
      </c>
      <c r="D41124">
        <v>29239</v>
      </c>
      <c r="E41124">
        <v>1</v>
      </c>
      <c r="F41124">
        <v>4</v>
      </c>
      <c r="G41124" t="s">
        <v>5280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5194</v>
      </c>
      <c r="C41125" s="1">
        <v>45200</v>
      </c>
      <c r="D41125">
        <v>26650</v>
      </c>
      <c r="E41125">
        <v>1</v>
      </c>
      <c r="F41125">
        <v>4</v>
      </c>
      <c r="G41125" t="s">
        <v>5280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5194</v>
      </c>
      <c r="C41126" s="1">
        <v>45200</v>
      </c>
      <c r="D41126">
        <v>26729</v>
      </c>
      <c r="E41126">
        <v>1</v>
      </c>
      <c r="F41126">
        <v>1</v>
      </c>
      <c r="G41126" t="s">
        <v>5280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5194</v>
      </c>
      <c r="C41127" s="1">
        <v>45200</v>
      </c>
      <c r="D41127">
        <v>26729</v>
      </c>
      <c r="E41127">
        <v>1</v>
      </c>
      <c r="F41127">
        <v>1</v>
      </c>
      <c r="G41127" t="s">
        <v>5280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5194</v>
      </c>
      <c r="C41128" s="1">
        <v>45200</v>
      </c>
      <c r="D41128">
        <v>23138</v>
      </c>
      <c r="E41128">
        <v>1</v>
      </c>
      <c r="F41128">
        <v>4</v>
      </c>
      <c r="G41128" t="s">
        <v>5280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5194</v>
      </c>
      <c r="C41129" s="1">
        <v>45200</v>
      </c>
      <c r="D41129">
        <v>23138</v>
      </c>
      <c r="E41129">
        <v>1</v>
      </c>
      <c r="F41129">
        <v>4</v>
      </c>
      <c r="G41129" t="s">
        <v>5280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5194</v>
      </c>
      <c r="C41130" s="1">
        <v>45200</v>
      </c>
      <c r="D41130">
        <v>23138</v>
      </c>
      <c r="E41130">
        <v>1</v>
      </c>
      <c r="F41130">
        <v>4</v>
      </c>
      <c r="G41130" t="s">
        <v>5280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5194</v>
      </c>
      <c r="C41131" s="1">
        <v>45200</v>
      </c>
      <c r="D41131">
        <v>23373</v>
      </c>
      <c r="E41131">
        <v>1</v>
      </c>
      <c r="F41131">
        <v>1</v>
      </c>
      <c r="G41131" t="s">
        <v>5280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5194</v>
      </c>
      <c r="C41132" s="1">
        <v>45200</v>
      </c>
      <c r="D41132">
        <v>23373</v>
      </c>
      <c r="E41132">
        <v>1</v>
      </c>
      <c r="F41132">
        <v>1</v>
      </c>
      <c r="G41132" t="s">
        <v>5280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5194</v>
      </c>
      <c r="C41133" s="1">
        <v>45200</v>
      </c>
      <c r="D41133">
        <v>23169</v>
      </c>
      <c r="E41133">
        <v>1</v>
      </c>
      <c r="F41133">
        <v>1</v>
      </c>
      <c r="G41133" t="s">
        <v>5280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5194</v>
      </c>
      <c r="C41134" s="1">
        <v>45200</v>
      </c>
      <c r="D41134">
        <v>23169</v>
      </c>
      <c r="E41134">
        <v>1</v>
      </c>
      <c r="F41134">
        <v>1</v>
      </c>
      <c r="G41134" t="s">
        <v>5280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5194</v>
      </c>
      <c r="C41135" s="1">
        <v>45200</v>
      </c>
      <c r="D41135">
        <v>23169</v>
      </c>
      <c r="E41135">
        <v>1</v>
      </c>
      <c r="F41135">
        <v>1</v>
      </c>
      <c r="G41135" t="s">
        <v>5280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5194</v>
      </c>
      <c r="C41136" s="1">
        <v>45200</v>
      </c>
      <c r="D41136">
        <v>23169</v>
      </c>
      <c r="E41136">
        <v>1</v>
      </c>
      <c r="F41136">
        <v>1</v>
      </c>
      <c r="G41136" t="s">
        <v>5280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5194</v>
      </c>
      <c r="C41137" s="1">
        <v>45200</v>
      </c>
      <c r="D41137">
        <v>23167</v>
      </c>
      <c r="E41137">
        <v>1</v>
      </c>
      <c r="F41137">
        <v>1</v>
      </c>
      <c r="G41137" t="s">
        <v>5280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5194</v>
      </c>
      <c r="C41138" s="1">
        <v>45200</v>
      </c>
      <c r="D41138">
        <v>21161</v>
      </c>
      <c r="E41138">
        <v>1</v>
      </c>
      <c r="F41138">
        <v>1</v>
      </c>
      <c r="G41138" t="s">
        <v>5280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5194</v>
      </c>
      <c r="C41139" s="1">
        <v>45200</v>
      </c>
      <c r="D41139">
        <v>21161</v>
      </c>
      <c r="E41139">
        <v>1</v>
      </c>
      <c r="F41139">
        <v>1</v>
      </c>
      <c r="G41139" t="s">
        <v>5280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5194</v>
      </c>
      <c r="C41140" s="1">
        <v>45200</v>
      </c>
      <c r="D41140">
        <v>28418</v>
      </c>
      <c r="E41140">
        <v>1</v>
      </c>
      <c r="F41140">
        <v>7</v>
      </c>
      <c r="G41140" t="s">
        <v>5281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5194</v>
      </c>
      <c r="C41141" s="1">
        <v>45200</v>
      </c>
      <c r="D41141">
        <v>28418</v>
      </c>
      <c r="E41141">
        <v>1</v>
      </c>
      <c r="F41141">
        <v>7</v>
      </c>
      <c r="G41141" t="s">
        <v>5281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5194</v>
      </c>
      <c r="C41142" s="1">
        <v>45200</v>
      </c>
      <c r="D41142">
        <v>28418</v>
      </c>
      <c r="E41142">
        <v>1</v>
      </c>
      <c r="F41142">
        <v>7</v>
      </c>
      <c r="G41142" t="s">
        <v>5281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5194</v>
      </c>
      <c r="C41143" s="1">
        <v>45200</v>
      </c>
      <c r="D41143">
        <v>22651</v>
      </c>
      <c r="E41143">
        <v>1</v>
      </c>
      <c r="F41143">
        <v>7</v>
      </c>
      <c r="G41143" t="s">
        <v>5281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5194</v>
      </c>
      <c r="C41144" s="1">
        <v>45200</v>
      </c>
      <c r="D41144">
        <v>22651</v>
      </c>
      <c r="E41144">
        <v>1</v>
      </c>
      <c r="F41144">
        <v>7</v>
      </c>
      <c r="G41144" t="s">
        <v>5281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5194</v>
      </c>
      <c r="C41145" s="1">
        <v>45200</v>
      </c>
      <c r="D41145">
        <v>12621</v>
      </c>
      <c r="E41145">
        <v>1</v>
      </c>
      <c r="F41145">
        <v>7</v>
      </c>
      <c r="G41145" t="s">
        <v>5281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5194</v>
      </c>
      <c r="C41146" s="1">
        <v>45200</v>
      </c>
      <c r="D41146">
        <v>12621</v>
      </c>
      <c r="E41146">
        <v>1</v>
      </c>
      <c r="F41146">
        <v>7</v>
      </c>
      <c r="G41146" t="s">
        <v>5281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5194</v>
      </c>
      <c r="C41147" s="1">
        <v>45200</v>
      </c>
      <c r="D41147">
        <v>12621</v>
      </c>
      <c r="E41147">
        <v>1</v>
      </c>
      <c r="F41147">
        <v>7</v>
      </c>
      <c r="G41147" t="s">
        <v>5281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5194</v>
      </c>
      <c r="C41148" s="1">
        <v>45200</v>
      </c>
      <c r="D41148">
        <v>12621</v>
      </c>
      <c r="E41148">
        <v>1</v>
      </c>
      <c r="F41148">
        <v>7</v>
      </c>
      <c r="G41148" t="s">
        <v>5281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5195</v>
      </c>
      <c r="C41149" s="1">
        <v>45201</v>
      </c>
      <c r="D41149">
        <v>17256</v>
      </c>
      <c r="E41149">
        <v>1</v>
      </c>
      <c r="F41149">
        <v>9</v>
      </c>
      <c r="G41149" t="s">
        <v>5281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5195</v>
      </c>
      <c r="C41150" s="1">
        <v>45201</v>
      </c>
      <c r="D41150">
        <v>17256</v>
      </c>
      <c r="E41150">
        <v>1</v>
      </c>
      <c r="F41150">
        <v>9</v>
      </c>
      <c r="G41150" t="s">
        <v>5281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5195</v>
      </c>
      <c r="C41151" s="1">
        <v>45201</v>
      </c>
      <c r="D41151">
        <v>17256</v>
      </c>
      <c r="E41151">
        <v>1</v>
      </c>
      <c r="F41151">
        <v>9</v>
      </c>
      <c r="G41151" t="s">
        <v>5281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5195</v>
      </c>
      <c r="C41152" s="1">
        <v>45201</v>
      </c>
      <c r="D41152">
        <v>17257</v>
      </c>
      <c r="E41152">
        <v>1</v>
      </c>
      <c r="F41152">
        <v>9</v>
      </c>
      <c r="G41152" t="s">
        <v>5281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5195</v>
      </c>
      <c r="C41153" s="1">
        <v>45201</v>
      </c>
      <c r="D41153">
        <v>17257</v>
      </c>
      <c r="E41153">
        <v>1</v>
      </c>
      <c r="F41153">
        <v>9</v>
      </c>
      <c r="G41153" t="s">
        <v>5281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5195</v>
      </c>
      <c r="C41154" s="1">
        <v>45201</v>
      </c>
      <c r="D41154">
        <v>17257</v>
      </c>
      <c r="E41154">
        <v>1</v>
      </c>
      <c r="F41154">
        <v>9</v>
      </c>
      <c r="G41154" t="s">
        <v>5281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5195</v>
      </c>
      <c r="C41155" s="1">
        <v>45201</v>
      </c>
      <c r="D41155">
        <v>17257</v>
      </c>
      <c r="E41155">
        <v>1</v>
      </c>
      <c r="F41155">
        <v>9</v>
      </c>
      <c r="G41155" t="s">
        <v>5281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5195</v>
      </c>
      <c r="C41156" s="1">
        <v>45201</v>
      </c>
      <c r="D41156">
        <v>17957</v>
      </c>
      <c r="E41156">
        <v>1</v>
      </c>
      <c r="F41156">
        <v>7</v>
      </c>
      <c r="G41156" t="s">
        <v>5281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5195</v>
      </c>
      <c r="C41157" s="1">
        <v>45201</v>
      </c>
      <c r="D41157">
        <v>17957</v>
      </c>
      <c r="E41157">
        <v>1</v>
      </c>
      <c r="F41157">
        <v>7</v>
      </c>
      <c r="G41157" t="s">
        <v>5281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5195</v>
      </c>
      <c r="C41158" s="1">
        <v>45201</v>
      </c>
      <c r="D41158">
        <v>17942</v>
      </c>
      <c r="E41158">
        <v>1</v>
      </c>
      <c r="F41158">
        <v>8</v>
      </c>
      <c r="G41158" t="s">
        <v>5281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5195</v>
      </c>
      <c r="C41159" s="1">
        <v>45201</v>
      </c>
      <c r="D41159">
        <v>17942</v>
      </c>
      <c r="E41159">
        <v>1</v>
      </c>
      <c r="F41159">
        <v>8</v>
      </c>
      <c r="G41159" t="s">
        <v>5281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5195</v>
      </c>
      <c r="C41160" s="1">
        <v>45201</v>
      </c>
      <c r="D41160">
        <v>17942</v>
      </c>
      <c r="E41160">
        <v>1</v>
      </c>
      <c r="F41160">
        <v>8</v>
      </c>
      <c r="G41160" t="s">
        <v>5281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5195</v>
      </c>
      <c r="C41161" s="1">
        <v>45201</v>
      </c>
      <c r="D41161">
        <v>11980</v>
      </c>
      <c r="E41161">
        <v>1</v>
      </c>
      <c r="F41161">
        <v>4</v>
      </c>
      <c r="G41161" t="s">
        <v>5281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5195</v>
      </c>
      <c r="C41162" s="1">
        <v>45201</v>
      </c>
      <c r="D41162">
        <v>12034</v>
      </c>
      <c r="E41162">
        <v>1</v>
      </c>
      <c r="F41162">
        <v>9</v>
      </c>
      <c r="G41162" t="s">
        <v>5281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5195</v>
      </c>
      <c r="C41163" s="1">
        <v>45201</v>
      </c>
      <c r="D41163">
        <v>12034</v>
      </c>
      <c r="E41163">
        <v>1</v>
      </c>
      <c r="F41163">
        <v>9</v>
      </c>
      <c r="G41163" t="s">
        <v>5281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5195</v>
      </c>
      <c r="C41164" s="1">
        <v>45201</v>
      </c>
      <c r="D41164">
        <v>25236</v>
      </c>
      <c r="E41164">
        <v>1</v>
      </c>
      <c r="F41164">
        <v>9</v>
      </c>
      <c r="G41164" t="s">
        <v>5281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5195</v>
      </c>
      <c r="C41165" s="1">
        <v>45201</v>
      </c>
      <c r="D41165">
        <v>25236</v>
      </c>
      <c r="E41165">
        <v>1</v>
      </c>
      <c r="F41165">
        <v>9</v>
      </c>
      <c r="G41165" t="s">
        <v>5281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5195</v>
      </c>
      <c r="C41166" s="1">
        <v>45201</v>
      </c>
      <c r="D41166">
        <v>16332</v>
      </c>
      <c r="E41166">
        <v>1</v>
      </c>
      <c r="F41166">
        <v>9</v>
      </c>
      <c r="G41166" t="s">
        <v>5282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5195</v>
      </c>
      <c r="C41167" s="1">
        <v>45201</v>
      </c>
      <c r="D41167">
        <v>16332</v>
      </c>
      <c r="E41167">
        <v>1</v>
      </c>
      <c r="F41167">
        <v>9</v>
      </c>
      <c r="G41167" t="s">
        <v>5282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5195</v>
      </c>
      <c r="C41168" s="1">
        <v>45201</v>
      </c>
      <c r="D41168">
        <v>16332</v>
      </c>
      <c r="E41168">
        <v>2</v>
      </c>
      <c r="F41168">
        <v>9</v>
      </c>
      <c r="G41168" t="s">
        <v>5282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5195</v>
      </c>
      <c r="C41169" s="1">
        <v>45201</v>
      </c>
      <c r="D41169">
        <v>12485</v>
      </c>
      <c r="E41169">
        <v>1</v>
      </c>
      <c r="F41169">
        <v>7</v>
      </c>
      <c r="G41169" t="s">
        <v>5282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5195</v>
      </c>
      <c r="C41170" s="1">
        <v>45201</v>
      </c>
      <c r="D41170">
        <v>12485</v>
      </c>
      <c r="E41170">
        <v>1</v>
      </c>
      <c r="F41170">
        <v>7</v>
      </c>
      <c r="G41170" t="s">
        <v>5282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5195</v>
      </c>
      <c r="C41171" s="1">
        <v>45201</v>
      </c>
      <c r="D41171">
        <v>12485</v>
      </c>
      <c r="E41171">
        <v>1</v>
      </c>
      <c r="F41171">
        <v>7</v>
      </c>
      <c r="G41171" t="s">
        <v>5282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5195</v>
      </c>
      <c r="C41172" s="1">
        <v>45201</v>
      </c>
      <c r="D41172">
        <v>12485</v>
      </c>
      <c r="E41172">
        <v>1</v>
      </c>
      <c r="F41172">
        <v>7</v>
      </c>
      <c r="G41172" t="s">
        <v>5282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5195</v>
      </c>
      <c r="C41173" s="1">
        <v>45201</v>
      </c>
      <c r="D41173">
        <v>12485</v>
      </c>
      <c r="E41173">
        <v>1</v>
      </c>
      <c r="F41173">
        <v>7</v>
      </c>
      <c r="G41173" t="s">
        <v>5282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5195</v>
      </c>
      <c r="C41174" s="1">
        <v>45201</v>
      </c>
      <c r="D41174">
        <v>15072</v>
      </c>
      <c r="E41174">
        <v>1</v>
      </c>
      <c r="F41174">
        <v>7</v>
      </c>
      <c r="G41174" t="s">
        <v>5282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5195</v>
      </c>
      <c r="C41175" s="1">
        <v>45201</v>
      </c>
      <c r="D41175">
        <v>15072</v>
      </c>
      <c r="E41175">
        <v>1</v>
      </c>
      <c r="F41175">
        <v>7</v>
      </c>
      <c r="G41175" t="s">
        <v>5282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5195</v>
      </c>
      <c r="C41176" s="1">
        <v>45201</v>
      </c>
      <c r="D41176">
        <v>11203</v>
      </c>
      <c r="E41176">
        <v>1</v>
      </c>
      <c r="F41176">
        <v>6</v>
      </c>
      <c r="G41176" t="s">
        <v>5282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5195</v>
      </c>
      <c r="C41177" s="1">
        <v>45201</v>
      </c>
      <c r="D41177">
        <v>12111</v>
      </c>
      <c r="E41177">
        <v>1</v>
      </c>
      <c r="F41177">
        <v>4</v>
      </c>
      <c r="G41177" t="s">
        <v>5282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5195</v>
      </c>
      <c r="C41178" s="1">
        <v>45201</v>
      </c>
      <c r="D41178">
        <v>11619</v>
      </c>
      <c r="E41178">
        <v>1</v>
      </c>
      <c r="F41178">
        <v>6</v>
      </c>
      <c r="G41178" t="s">
        <v>5282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5195</v>
      </c>
      <c r="C41179" s="1">
        <v>45201</v>
      </c>
      <c r="D41179">
        <v>11619</v>
      </c>
      <c r="E41179">
        <v>1</v>
      </c>
      <c r="F41179">
        <v>6</v>
      </c>
      <c r="G41179" t="s">
        <v>5282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5195</v>
      </c>
      <c r="C41180" s="1">
        <v>45201</v>
      </c>
      <c r="D41180">
        <v>25373</v>
      </c>
      <c r="E41180">
        <v>1</v>
      </c>
      <c r="F41180">
        <v>4</v>
      </c>
      <c r="G41180" t="s">
        <v>5282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5195</v>
      </c>
      <c r="C41181" s="1">
        <v>45201</v>
      </c>
      <c r="D41181">
        <v>25373</v>
      </c>
      <c r="E41181">
        <v>1</v>
      </c>
      <c r="F41181">
        <v>4</v>
      </c>
      <c r="G41181" t="s">
        <v>5282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5195</v>
      </c>
      <c r="C41182" s="1">
        <v>45201</v>
      </c>
      <c r="D41182">
        <v>25373</v>
      </c>
      <c r="E41182">
        <v>1</v>
      </c>
      <c r="F41182">
        <v>4</v>
      </c>
      <c r="G41182" t="s">
        <v>5282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5195</v>
      </c>
      <c r="C41183" s="1">
        <v>45201</v>
      </c>
      <c r="D41183">
        <v>24948</v>
      </c>
      <c r="E41183">
        <v>1</v>
      </c>
      <c r="F41183">
        <v>4</v>
      </c>
      <c r="G41183" t="s">
        <v>5282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5195</v>
      </c>
      <c r="C41184" s="1">
        <v>45201</v>
      </c>
      <c r="D41184">
        <v>24948</v>
      </c>
      <c r="E41184">
        <v>1</v>
      </c>
      <c r="F41184">
        <v>4</v>
      </c>
      <c r="G41184" t="s">
        <v>5282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5195</v>
      </c>
      <c r="C41185" s="1">
        <v>45201</v>
      </c>
      <c r="D41185">
        <v>25880</v>
      </c>
      <c r="E41185">
        <v>1</v>
      </c>
      <c r="F41185">
        <v>4</v>
      </c>
      <c r="G41185" t="s">
        <v>5282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5195</v>
      </c>
      <c r="C41186" s="1">
        <v>45201</v>
      </c>
      <c r="D41186">
        <v>25880</v>
      </c>
      <c r="E41186">
        <v>1</v>
      </c>
      <c r="F41186">
        <v>4</v>
      </c>
      <c r="G41186" t="s">
        <v>5282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5195</v>
      </c>
      <c r="C41187" s="1">
        <v>45201</v>
      </c>
      <c r="D41187">
        <v>25880</v>
      </c>
      <c r="E41187">
        <v>2</v>
      </c>
      <c r="F41187">
        <v>4</v>
      </c>
      <c r="G41187" t="s">
        <v>5282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5195</v>
      </c>
      <c r="C41188" s="1">
        <v>45201</v>
      </c>
      <c r="D41188">
        <v>23215</v>
      </c>
      <c r="E41188">
        <v>1</v>
      </c>
      <c r="F41188">
        <v>4</v>
      </c>
      <c r="G41188" t="s">
        <v>5282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5195</v>
      </c>
      <c r="C41189" s="1">
        <v>45201</v>
      </c>
      <c r="D41189">
        <v>23215</v>
      </c>
      <c r="E41189">
        <v>1</v>
      </c>
      <c r="F41189">
        <v>4</v>
      </c>
      <c r="G41189" t="s">
        <v>5282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5195</v>
      </c>
      <c r="C41190" s="1">
        <v>45201</v>
      </c>
      <c r="D41190">
        <v>23215</v>
      </c>
      <c r="E41190">
        <v>1</v>
      </c>
      <c r="F41190">
        <v>4</v>
      </c>
      <c r="G41190" t="s">
        <v>5282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5195</v>
      </c>
      <c r="C41191" s="1">
        <v>45201</v>
      </c>
      <c r="D41191">
        <v>23215</v>
      </c>
      <c r="E41191">
        <v>1</v>
      </c>
      <c r="F41191">
        <v>4</v>
      </c>
      <c r="G41191" t="s">
        <v>5282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5195</v>
      </c>
      <c r="C41192" s="1">
        <v>45201</v>
      </c>
      <c r="D41192">
        <v>16149</v>
      </c>
      <c r="E41192">
        <v>1</v>
      </c>
      <c r="F41192">
        <v>6</v>
      </c>
      <c r="G41192" t="s">
        <v>5283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5195</v>
      </c>
      <c r="C41193" s="1">
        <v>45201</v>
      </c>
      <c r="D41193">
        <v>16149</v>
      </c>
      <c r="E41193">
        <v>1</v>
      </c>
      <c r="F41193">
        <v>6</v>
      </c>
      <c r="G41193" t="s">
        <v>5283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5195</v>
      </c>
      <c r="C41194" s="1">
        <v>45201</v>
      </c>
      <c r="D41194">
        <v>16149</v>
      </c>
      <c r="E41194">
        <v>1</v>
      </c>
      <c r="F41194">
        <v>6</v>
      </c>
      <c r="G41194" t="s">
        <v>5283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5195</v>
      </c>
      <c r="C41195" s="1">
        <v>45201</v>
      </c>
      <c r="D41195">
        <v>20539</v>
      </c>
      <c r="E41195">
        <v>1</v>
      </c>
      <c r="F41195">
        <v>1</v>
      </c>
      <c r="G41195" t="s">
        <v>5283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5195</v>
      </c>
      <c r="C41196" s="1">
        <v>45201</v>
      </c>
      <c r="D41196">
        <v>20539</v>
      </c>
      <c r="E41196">
        <v>1</v>
      </c>
      <c r="F41196">
        <v>1</v>
      </c>
      <c r="G41196" t="s">
        <v>5283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5195</v>
      </c>
      <c r="C41197" s="1">
        <v>45201</v>
      </c>
      <c r="D41197">
        <v>20335</v>
      </c>
      <c r="E41197">
        <v>1</v>
      </c>
      <c r="F41197">
        <v>4</v>
      </c>
      <c r="G41197" t="s">
        <v>5283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5195</v>
      </c>
      <c r="C41198" s="1">
        <v>45201</v>
      </c>
      <c r="D41198">
        <v>20010</v>
      </c>
      <c r="E41198">
        <v>1</v>
      </c>
      <c r="F41198">
        <v>4</v>
      </c>
      <c r="G41198" t="s">
        <v>5283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5195</v>
      </c>
      <c r="C41199" s="1">
        <v>45201</v>
      </c>
      <c r="D41199">
        <v>17473</v>
      </c>
      <c r="E41199">
        <v>1</v>
      </c>
      <c r="F41199">
        <v>1</v>
      </c>
      <c r="G41199" t="s">
        <v>5283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5195</v>
      </c>
      <c r="C41200" s="1">
        <v>45201</v>
      </c>
      <c r="D41200">
        <v>24220</v>
      </c>
      <c r="E41200">
        <v>1</v>
      </c>
      <c r="F41200">
        <v>6</v>
      </c>
      <c r="G41200" t="s">
        <v>5283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5195</v>
      </c>
      <c r="C41201" s="1">
        <v>45201</v>
      </c>
      <c r="D41201">
        <v>24220</v>
      </c>
      <c r="E41201">
        <v>1</v>
      </c>
      <c r="F41201">
        <v>6</v>
      </c>
      <c r="G41201" t="s">
        <v>5283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5195</v>
      </c>
      <c r="C41202" s="1">
        <v>45201</v>
      </c>
      <c r="D41202">
        <v>24220</v>
      </c>
      <c r="E41202">
        <v>1</v>
      </c>
      <c r="F41202">
        <v>6</v>
      </c>
      <c r="G41202" t="s">
        <v>5283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5195</v>
      </c>
      <c r="C41203" s="1">
        <v>45201</v>
      </c>
      <c r="D41203">
        <v>16335</v>
      </c>
      <c r="E41203">
        <v>1</v>
      </c>
      <c r="F41203">
        <v>4</v>
      </c>
      <c r="G41203" t="s">
        <v>5283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5195</v>
      </c>
      <c r="C41204" s="1">
        <v>45201</v>
      </c>
      <c r="D41204">
        <v>16335</v>
      </c>
      <c r="E41204">
        <v>1</v>
      </c>
      <c r="F41204">
        <v>4</v>
      </c>
      <c r="G41204" t="s">
        <v>5283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5195</v>
      </c>
      <c r="C41205" s="1">
        <v>45201</v>
      </c>
      <c r="D41205">
        <v>16335</v>
      </c>
      <c r="E41205">
        <v>1</v>
      </c>
      <c r="F41205">
        <v>4</v>
      </c>
      <c r="G41205" t="s">
        <v>5283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5195</v>
      </c>
      <c r="C41206" s="1">
        <v>45201</v>
      </c>
      <c r="D41206">
        <v>15174</v>
      </c>
      <c r="E41206">
        <v>1</v>
      </c>
      <c r="F41206">
        <v>4</v>
      </c>
      <c r="G41206" t="s">
        <v>5283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5195</v>
      </c>
      <c r="C41207" s="1">
        <v>45201</v>
      </c>
      <c r="D41207">
        <v>15174</v>
      </c>
      <c r="E41207">
        <v>1</v>
      </c>
      <c r="F41207">
        <v>4</v>
      </c>
      <c r="G41207" t="s">
        <v>5283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5195</v>
      </c>
      <c r="C41208" s="1">
        <v>45201</v>
      </c>
      <c r="D41208">
        <v>15174</v>
      </c>
      <c r="E41208">
        <v>1</v>
      </c>
      <c r="F41208">
        <v>4</v>
      </c>
      <c r="G41208" t="s">
        <v>5283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5195</v>
      </c>
      <c r="C41209" s="1">
        <v>45201</v>
      </c>
      <c r="D41209">
        <v>15174</v>
      </c>
      <c r="E41209">
        <v>1</v>
      </c>
      <c r="F41209">
        <v>4</v>
      </c>
      <c r="G41209" t="s">
        <v>5283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5195</v>
      </c>
      <c r="C41210" s="1">
        <v>45201</v>
      </c>
      <c r="D41210">
        <v>15174</v>
      </c>
      <c r="E41210">
        <v>1</v>
      </c>
      <c r="F41210">
        <v>4</v>
      </c>
      <c r="G41210" t="s">
        <v>5283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5195</v>
      </c>
      <c r="C41211" s="1">
        <v>45201</v>
      </c>
      <c r="D41211">
        <v>19074</v>
      </c>
      <c r="E41211">
        <v>1</v>
      </c>
      <c r="F41211">
        <v>7</v>
      </c>
      <c r="G41211" t="s">
        <v>5283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5195</v>
      </c>
      <c r="C41212" s="1">
        <v>45201</v>
      </c>
      <c r="D41212">
        <v>19074</v>
      </c>
      <c r="E41212">
        <v>1</v>
      </c>
      <c r="F41212">
        <v>7</v>
      </c>
      <c r="G41212" t="s">
        <v>5283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5195</v>
      </c>
      <c r="C41213" s="1">
        <v>45201</v>
      </c>
      <c r="D41213">
        <v>24869</v>
      </c>
      <c r="E41213">
        <v>1</v>
      </c>
      <c r="F41213">
        <v>10</v>
      </c>
      <c r="G41213" t="s">
        <v>5283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5195</v>
      </c>
      <c r="C41214" s="1">
        <v>45201</v>
      </c>
      <c r="D41214">
        <v>24869</v>
      </c>
      <c r="E41214">
        <v>1</v>
      </c>
      <c r="F41214">
        <v>10</v>
      </c>
      <c r="G41214" t="s">
        <v>5283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5195</v>
      </c>
      <c r="C41215" s="1">
        <v>45201</v>
      </c>
      <c r="D41215">
        <v>17100</v>
      </c>
      <c r="E41215">
        <v>1</v>
      </c>
      <c r="F41215">
        <v>8</v>
      </c>
      <c r="G41215" t="s">
        <v>5284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5195</v>
      </c>
      <c r="C41216" s="1">
        <v>45201</v>
      </c>
      <c r="D41216">
        <v>17100</v>
      </c>
      <c r="E41216">
        <v>1</v>
      </c>
      <c r="F41216">
        <v>8</v>
      </c>
      <c r="G41216" t="s">
        <v>5284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5195</v>
      </c>
      <c r="C41217" s="1">
        <v>45201</v>
      </c>
      <c r="D41217">
        <v>17100</v>
      </c>
      <c r="E41217">
        <v>1</v>
      </c>
      <c r="F41217">
        <v>8</v>
      </c>
      <c r="G41217" t="s">
        <v>5284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5195</v>
      </c>
      <c r="C41218" s="1">
        <v>45201</v>
      </c>
      <c r="D41218">
        <v>17100</v>
      </c>
      <c r="E41218">
        <v>1</v>
      </c>
      <c r="F41218">
        <v>8</v>
      </c>
      <c r="G41218" t="s">
        <v>5284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5195</v>
      </c>
      <c r="C41219" s="1">
        <v>45201</v>
      </c>
      <c r="D41219">
        <v>17100</v>
      </c>
      <c r="E41219">
        <v>1</v>
      </c>
      <c r="F41219">
        <v>8</v>
      </c>
      <c r="G41219" t="s">
        <v>5284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5195</v>
      </c>
      <c r="C41220" s="1">
        <v>45201</v>
      </c>
      <c r="D41220">
        <v>21850</v>
      </c>
      <c r="E41220">
        <v>1</v>
      </c>
      <c r="F41220">
        <v>7</v>
      </c>
      <c r="G41220" t="s">
        <v>5284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5195</v>
      </c>
      <c r="C41221" s="1">
        <v>45201</v>
      </c>
      <c r="D41221">
        <v>20918</v>
      </c>
      <c r="E41221">
        <v>1</v>
      </c>
      <c r="F41221">
        <v>7</v>
      </c>
      <c r="G41221" t="s">
        <v>5284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5195</v>
      </c>
      <c r="C41222" s="1">
        <v>45201</v>
      </c>
      <c r="D41222">
        <v>20918</v>
      </c>
      <c r="E41222">
        <v>1</v>
      </c>
      <c r="F41222">
        <v>7</v>
      </c>
      <c r="G41222" t="s">
        <v>5284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5195</v>
      </c>
      <c r="C41223" s="1">
        <v>45201</v>
      </c>
      <c r="D41223">
        <v>25650</v>
      </c>
      <c r="E41223">
        <v>1</v>
      </c>
      <c r="F41223">
        <v>8</v>
      </c>
      <c r="G41223" t="s">
        <v>5284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5195</v>
      </c>
      <c r="C41224" s="1">
        <v>45201</v>
      </c>
      <c r="D41224">
        <v>25650</v>
      </c>
      <c r="E41224">
        <v>1</v>
      </c>
      <c r="F41224">
        <v>8</v>
      </c>
      <c r="G41224" t="s">
        <v>5284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5195</v>
      </c>
      <c r="C41225" s="1">
        <v>45201</v>
      </c>
      <c r="D41225">
        <v>25650</v>
      </c>
      <c r="E41225">
        <v>1</v>
      </c>
      <c r="F41225">
        <v>8</v>
      </c>
      <c r="G41225" t="s">
        <v>5284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5195</v>
      </c>
      <c r="C41226" s="1">
        <v>45201</v>
      </c>
      <c r="D41226">
        <v>11833</v>
      </c>
      <c r="E41226">
        <v>1</v>
      </c>
      <c r="F41226">
        <v>6</v>
      </c>
      <c r="G41226" t="s">
        <v>5284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5195</v>
      </c>
      <c r="C41227" s="1">
        <v>45201</v>
      </c>
      <c r="D41227">
        <v>11833</v>
      </c>
      <c r="E41227">
        <v>1</v>
      </c>
      <c r="F41227">
        <v>6</v>
      </c>
      <c r="G41227" t="s">
        <v>5284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5195</v>
      </c>
      <c r="C41228" s="1">
        <v>45201</v>
      </c>
      <c r="D41228">
        <v>14331</v>
      </c>
      <c r="E41228">
        <v>1</v>
      </c>
      <c r="F41228">
        <v>1</v>
      </c>
      <c r="G41228" t="s">
        <v>5284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5195</v>
      </c>
      <c r="C41229" s="1">
        <v>45201</v>
      </c>
      <c r="D41229">
        <v>14331</v>
      </c>
      <c r="E41229">
        <v>1</v>
      </c>
      <c r="F41229">
        <v>1</v>
      </c>
      <c r="G41229" t="s">
        <v>5284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5195</v>
      </c>
      <c r="C41230" s="1">
        <v>45201</v>
      </c>
      <c r="D41230">
        <v>14269</v>
      </c>
      <c r="E41230">
        <v>1</v>
      </c>
      <c r="F41230">
        <v>4</v>
      </c>
      <c r="G41230" t="s">
        <v>5284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5195</v>
      </c>
      <c r="C41231" s="1">
        <v>45201</v>
      </c>
      <c r="D41231">
        <v>14269</v>
      </c>
      <c r="E41231">
        <v>1</v>
      </c>
      <c r="F41231">
        <v>4</v>
      </c>
      <c r="G41231" t="s">
        <v>5284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5195</v>
      </c>
      <c r="C41232" s="1">
        <v>45201</v>
      </c>
      <c r="D41232">
        <v>13718</v>
      </c>
      <c r="E41232">
        <v>1</v>
      </c>
      <c r="F41232">
        <v>1</v>
      </c>
      <c r="G41232" t="s">
        <v>5284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5195</v>
      </c>
      <c r="C41233" s="1">
        <v>45201</v>
      </c>
      <c r="D41233">
        <v>13718</v>
      </c>
      <c r="E41233">
        <v>1</v>
      </c>
      <c r="F41233">
        <v>1</v>
      </c>
      <c r="G41233" t="s">
        <v>5284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5195</v>
      </c>
      <c r="C41234" s="1">
        <v>45201</v>
      </c>
      <c r="D41234">
        <v>14753</v>
      </c>
      <c r="E41234">
        <v>1</v>
      </c>
      <c r="F41234">
        <v>1</v>
      </c>
      <c r="G41234" t="s">
        <v>5284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5195</v>
      </c>
      <c r="C41235" s="1">
        <v>45201</v>
      </c>
      <c r="D41235">
        <v>12883</v>
      </c>
      <c r="E41235">
        <v>1</v>
      </c>
      <c r="F41235">
        <v>4</v>
      </c>
      <c r="G41235" t="s">
        <v>5284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5195</v>
      </c>
      <c r="C41236" s="1">
        <v>45201</v>
      </c>
      <c r="D41236">
        <v>12883</v>
      </c>
      <c r="E41236">
        <v>1</v>
      </c>
      <c r="F41236">
        <v>4</v>
      </c>
      <c r="G41236" t="s">
        <v>5284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5195</v>
      </c>
      <c r="C41237" s="1">
        <v>45201</v>
      </c>
      <c r="D41237">
        <v>28528</v>
      </c>
      <c r="E41237">
        <v>1</v>
      </c>
      <c r="F41237">
        <v>8</v>
      </c>
      <c r="G41237" t="s">
        <v>5285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5195</v>
      </c>
      <c r="C41238" s="1">
        <v>45201</v>
      </c>
      <c r="D41238">
        <v>28528</v>
      </c>
      <c r="E41238">
        <v>1</v>
      </c>
      <c r="F41238">
        <v>8</v>
      </c>
      <c r="G41238" t="s">
        <v>5285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5195</v>
      </c>
      <c r="C41239" s="1">
        <v>45201</v>
      </c>
      <c r="D41239">
        <v>15624</v>
      </c>
      <c r="E41239">
        <v>1</v>
      </c>
      <c r="F41239">
        <v>7</v>
      </c>
      <c r="G41239" t="s">
        <v>5285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5195</v>
      </c>
      <c r="C41240" s="1">
        <v>45201</v>
      </c>
      <c r="D41240">
        <v>15624</v>
      </c>
      <c r="E41240">
        <v>1</v>
      </c>
      <c r="F41240">
        <v>7</v>
      </c>
      <c r="G41240" t="s">
        <v>5285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5195</v>
      </c>
      <c r="C41241" s="1">
        <v>45201</v>
      </c>
      <c r="D41241">
        <v>15624</v>
      </c>
      <c r="E41241">
        <v>1</v>
      </c>
      <c r="F41241">
        <v>7</v>
      </c>
      <c r="G41241" t="s">
        <v>5285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5195</v>
      </c>
      <c r="C41242" s="1">
        <v>45201</v>
      </c>
      <c r="D41242">
        <v>15624</v>
      </c>
      <c r="E41242">
        <v>1</v>
      </c>
      <c r="F41242">
        <v>7</v>
      </c>
      <c r="G41242" t="s">
        <v>5285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5195</v>
      </c>
      <c r="C41243" s="1">
        <v>45201</v>
      </c>
      <c r="D41243">
        <v>15436</v>
      </c>
      <c r="E41243">
        <v>1</v>
      </c>
      <c r="F41243">
        <v>9</v>
      </c>
      <c r="G41243" t="s">
        <v>5285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5195</v>
      </c>
      <c r="C41244" s="1">
        <v>45201</v>
      </c>
      <c r="D41244">
        <v>25827</v>
      </c>
      <c r="E41244">
        <v>1</v>
      </c>
      <c r="F41244">
        <v>9</v>
      </c>
      <c r="G41244" t="s">
        <v>5285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5195</v>
      </c>
      <c r="C41245" s="1">
        <v>45201</v>
      </c>
      <c r="D41245">
        <v>25827</v>
      </c>
      <c r="E41245">
        <v>1</v>
      </c>
      <c r="F41245">
        <v>9</v>
      </c>
      <c r="G41245" t="s">
        <v>5285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5195</v>
      </c>
      <c r="C41246" s="1">
        <v>45201</v>
      </c>
      <c r="D41246">
        <v>25949</v>
      </c>
      <c r="E41246">
        <v>1</v>
      </c>
      <c r="F41246">
        <v>9</v>
      </c>
      <c r="G41246" t="s">
        <v>5285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5195</v>
      </c>
      <c r="C41247" s="1">
        <v>45201</v>
      </c>
      <c r="D41247">
        <v>25949</v>
      </c>
      <c r="E41247">
        <v>1</v>
      </c>
      <c r="F41247">
        <v>9</v>
      </c>
      <c r="G41247" t="s">
        <v>5285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5195</v>
      </c>
      <c r="C41248" s="1">
        <v>45201</v>
      </c>
      <c r="D41248">
        <v>25949</v>
      </c>
      <c r="E41248">
        <v>1</v>
      </c>
      <c r="F41248">
        <v>9</v>
      </c>
      <c r="G41248" t="s">
        <v>5285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5195</v>
      </c>
      <c r="C41249" s="1">
        <v>45201</v>
      </c>
      <c r="D41249">
        <v>24168</v>
      </c>
      <c r="E41249">
        <v>1</v>
      </c>
      <c r="F41249">
        <v>9</v>
      </c>
      <c r="G41249" t="s">
        <v>5285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5195</v>
      </c>
      <c r="C41250" s="1">
        <v>45201</v>
      </c>
      <c r="D41250">
        <v>24168</v>
      </c>
      <c r="E41250">
        <v>1</v>
      </c>
      <c r="F41250">
        <v>9</v>
      </c>
      <c r="G41250" t="s">
        <v>5285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5195</v>
      </c>
      <c r="C41251" s="1">
        <v>45201</v>
      </c>
      <c r="D41251">
        <v>24168</v>
      </c>
      <c r="E41251">
        <v>1</v>
      </c>
      <c r="F41251">
        <v>9</v>
      </c>
      <c r="G41251" t="s">
        <v>5285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5195</v>
      </c>
      <c r="C41252" s="1">
        <v>45201</v>
      </c>
      <c r="D41252">
        <v>24168</v>
      </c>
      <c r="E41252">
        <v>1</v>
      </c>
      <c r="F41252">
        <v>9</v>
      </c>
      <c r="G41252" t="s">
        <v>5285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5195</v>
      </c>
      <c r="C41253" s="1">
        <v>45201</v>
      </c>
      <c r="D41253">
        <v>24174</v>
      </c>
      <c r="E41253">
        <v>1</v>
      </c>
      <c r="F41253">
        <v>9</v>
      </c>
      <c r="G41253" t="s">
        <v>5285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5195</v>
      </c>
      <c r="C41254" s="1">
        <v>45201</v>
      </c>
      <c r="D41254">
        <v>29181</v>
      </c>
      <c r="E41254">
        <v>1</v>
      </c>
      <c r="F41254">
        <v>9</v>
      </c>
      <c r="G41254" t="s">
        <v>5285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5195</v>
      </c>
      <c r="C41255" s="1">
        <v>45201</v>
      </c>
      <c r="D41255">
        <v>29181</v>
      </c>
      <c r="E41255">
        <v>1</v>
      </c>
      <c r="F41255">
        <v>9</v>
      </c>
      <c r="G41255" t="s">
        <v>5285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5195</v>
      </c>
      <c r="C41256" s="1">
        <v>45201</v>
      </c>
      <c r="D41256">
        <v>29181</v>
      </c>
      <c r="E41256">
        <v>1</v>
      </c>
      <c r="F41256">
        <v>9</v>
      </c>
      <c r="G41256" t="s">
        <v>5285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5195</v>
      </c>
      <c r="C41257" s="1">
        <v>45201</v>
      </c>
      <c r="D41257">
        <v>14326</v>
      </c>
      <c r="E41257">
        <v>1</v>
      </c>
      <c r="F41257">
        <v>9</v>
      </c>
      <c r="G41257" t="s">
        <v>5285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5195</v>
      </c>
      <c r="C41258" s="1">
        <v>45201</v>
      </c>
      <c r="D41258">
        <v>14326</v>
      </c>
      <c r="E41258">
        <v>1</v>
      </c>
      <c r="F41258">
        <v>9</v>
      </c>
      <c r="G41258" t="s">
        <v>5285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5195</v>
      </c>
      <c r="C41259" s="1">
        <v>45201</v>
      </c>
      <c r="D41259">
        <v>14326</v>
      </c>
      <c r="E41259">
        <v>1</v>
      </c>
      <c r="F41259">
        <v>9</v>
      </c>
      <c r="G41259" t="s">
        <v>5285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5195</v>
      </c>
      <c r="C41260" s="1">
        <v>45201</v>
      </c>
      <c r="D41260">
        <v>21418</v>
      </c>
      <c r="E41260">
        <v>1</v>
      </c>
      <c r="F41260">
        <v>9</v>
      </c>
      <c r="G41260" t="s">
        <v>5285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5195</v>
      </c>
      <c r="C41261" s="1">
        <v>45201</v>
      </c>
      <c r="D41261">
        <v>21418</v>
      </c>
      <c r="E41261">
        <v>1</v>
      </c>
      <c r="F41261">
        <v>9</v>
      </c>
      <c r="G41261" t="s">
        <v>5285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5195</v>
      </c>
      <c r="C41262" s="1">
        <v>45201</v>
      </c>
      <c r="D41262">
        <v>21557</v>
      </c>
      <c r="E41262">
        <v>1</v>
      </c>
      <c r="F41262">
        <v>9</v>
      </c>
      <c r="G41262" t="s">
        <v>5286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5195</v>
      </c>
      <c r="C41263" s="1">
        <v>45201</v>
      </c>
      <c r="D41263">
        <v>26537</v>
      </c>
      <c r="E41263">
        <v>1</v>
      </c>
      <c r="F41263">
        <v>1</v>
      </c>
      <c r="G41263" t="s">
        <v>5286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5195</v>
      </c>
      <c r="C41264" s="1">
        <v>45201</v>
      </c>
      <c r="D41264">
        <v>26537</v>
      </c>
      <c r="E41264">
        <v>1</v>
      </c>
      <c r="F41264">
        <v>1</v>
      </c>
      <c r="G41264" t="s">
        <v>5286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5195</v>
      </c>
      <c r="C41265" s="1">
        <v>45201</v>
      </c>
      <c r="D41265">
        <v>26538</v>
      </c>
      <c r="E41265">
        <v>1</v>
      </c>
      <c r="F41265">
        <v>4</v>
      </c>
      <c r="G41265" t="s">
        <v>5286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5195</v>
      </c>
      <c r="C41266" s="1">
        <v>45201</v>
      </c>
      <c r="D41266">
        <v>26538</v>
      </c>
      <c r="E41266">
        <v>1</v>
      </c>
      <c r="F41266">
        <v>4</v>
      </c>
      <c r="G41266" t="s">
        <v>5286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5195</v>
      </c>
      <c r="C41267" s="1">
        <v>45201</v>
      </c>
      <c r="D41267">
        <v>23386</v>
      </c>
      <c r="E41267">
        <v>1</v>
      </c>
      <c r="F41267">
        <v>4</v>
      </c>
      <c r="G41267" t="s">
        <v>5286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5195</v>
      </c>
      <c r="C41268" s="1">
        <v>45201</v>
      </c>
      <c r="D41268">
        <v>23386</v>
      </c>
      <c r="E41268">
        <v>1</v>
      </c>
      <c r="F41268">
        <v>4</v>
      </c>
      <c r="G41268" t="s">
        <v>5286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5195</v>
      </c>
      <c r="C41269" s="1">
        <v>45201</v>
      </c>
      <c r="D41269">
        <v>23146</v>
      </c>
      <c r="E41269">
        <v>1</v>
      </c>
      <c r="F41269">
        <v>4</v>
      </c>
      <c r="G41269" t="s">
        <v>5286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5195</v>
      </c>
      <c r="C41270" s="1">
        <v>45201</v>
      </c>
      <c r="D41270">
        <v>23146</v>
      </c>
      <c r="E41270">
        <v>1</v>
      </c>
      <c r="F41270">
        <v>4</v>
      </c>
      <c r="G41270" t="s">
        <v>5286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5195</v>
      </c>
      <c r="C41271" s="1">
        <v>45201</v>
      </c>
      <c r="D41271">
        <v>23520</v>
      </c>
      <c r="E41271">
        <v>1</v>
      </c>
      <c r="F41271">
        <v>1</v>
      </c>
      <c r="G41271" t="s">
        <v>5286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5195</v>
      </c>
      <c r="C41272" s="1">
        <v>45201</v>
      </c>
      <c r="D41272">
        <v>23520</v>
      </c>
      <c r="E41272">
        <v>1</v>
      </c>
      <c r="F41272">
        <v>1</v>
      </c>
      <c r="G41272" t="s">
        <v>5286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5195</v>
      </c>
      <c r="C41273" s="1">
        <v>45201</v>
      </c>
      <c r="D41273">
        <v>24033</v>
      </c>
      <c r="E41273">
        <v>1</v>
      </c>
      <c r="F41273">
        <v>8</v>
      </c>
      <c r="G41273" t="s">
        <v>5286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5195</v>
      </c>
      <c r="C41274" s="1">
        <v>45201</v>
      </c>
      <c r="D41274">
        <v>24033</v>
      </c>
      <c r="E41274">
        <v>1</v>
      </c>
      <c r="F41274">
        <v>8</v>
      </c>
      <c r="G41274" t="s">
        <v>5286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5195</v>
      </c>
      <c r="C41275" s="1">
        <v>45201</v>
      </c>
      <c r="D41275">
        <v>15623</v>
      </c>
      <c r="E41275">
        <v>1</v>
      </c>
      <c r="F41275">
        <v>7</v>
      </c>
      <c r="G41275" t="s">
        <v>5286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5195</v>
      </c>
      <c r="C41276" s="1">
        <v>45201</v>
      </c>
      <c r="D41276">
        <v>15623</v>
      </c>
      <c r="E41276">
        <v>1</v>
      </c>
      <c r="F41276">
        <v>7</v>
      </c>
      <c r="G41276" t="s">
        <v>5286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5195</v>
      </c>
      <c r="C41277" s="1">
        <v>45201</v>
      </c>
      <c r="D41277">
        <v>15623</v>
      </c>
      <c r="E41277">
        <v>1</v>
      </c>
      <c r="F41277">
        <v>7</v>
      </c>
      <c r="G41277" t="s">
        <v>5286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5195</v>
      </c>
      <c r="C41278" s="1">
        <v>45201</v>
      </c>
      <c r="D41278">
        <v>12340</v>
      </c>
      <c r="E41278">
        <v>1</v>
      </c>
      <c r="F41278">
        <v>9</v>
      </c>
      <c r="G41278" t="s">
        <v>5286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5195</v>
      </c>
      <c r="C41279" s="1">
        <v>45201</v>
      </c>
      <c r="D41279">
        <v>12342</v>
      </c>
      <c r="E41279">
        <v>1</v>
      </c>
      <c r="F41279">
        <v>9</v>
      </c>
      <c r="G41279" t="s">
        <v>5286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5195</v>
      </c>
      <c r="C41280" s="1">
        <v>45201</v>
      </c>
      <c r="D41280">
        <v>12342</v>
      </c>
      <c r="E41280">
        <v>1</v>
      </c>
      <c r="F41280">
        <v>9</v>
      </c>
      <c r="G41280" t="s">
        <v>5286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5196</v>
      </c>
      <c r="C41281" s="1">
        <v>45202</v>
      </c>
      <c r="D41281">
        <v>12395</v>
      </c>
      <c r="E41281">
        <v>1</v>
      </c>
      <c r="F41281">
        <v>7</v>
      </c>
      <c r="G41281" t="s">
        <v>5287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5196</v>
      </c>
      <c r="C41282" s="1">
        <v>45202</v>
      </c>
      <c r="D41282">
        <v>12395</v>
      </c>
      <c r="E41282">
        <v>1</v>
      </c>
      <c r="F41282">
        <v>7</v>
      </c>
      <c r="G41282" t="s">
        <v>5287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5196</v>
      </c>
      <c r="C41283" s="1">
        <v>45202</v>
      </c>
      <c r="D41283">
        <v>12395</v>
      </c>
      <c r="E41283">
        <v>1</v>
      </c>
      <c r="F41283">
        <v>7</v>
      </c>
      <c r="G41283" t="s">
        <v>5287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5196</v>
      </c>
      <c r="C41284" s="1">
        <v>45202</v>
      </c>
      <c r="D41284">
        <v>12521</v>
      </c>
      <c r="E41284">
        <v>1</v>
      </c>
      <c r="F41284">
        <v>8</v>
      </c>
      <c r="G41284" t="s">
        <v>5287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5196</v>
      </c>
      <c r="C41285" s="1">
        <v>45202</v>
      </c>
      <c r="D41285">
        <v>12521</v>
      </c>
      <c r="E41285">
        <v>1</v>
      </c>
      <c r="F41285">
        <v>8</v>
      </c>
      <c r="G41285" t="s">
        <v>5287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5196</v>
      </c>
      <c r="C41286" s="1">
        <v>45202</v>
      </c>
      <c r="D41286">
        <v>12521</v>
      </c>
      <c r="E41286">
        <v>1</v>
      </c>
      <c r="F41286">
        <v>8</v>
      </c>
      <c r="G41286" t="s">
        <v>5287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5196</v>
      </c>
      <c r="C41287" s="1">
        <v>45202</v>
      </c>
      <c r="D41287">
        <v>13820</v>
      </c>
      <c r="E41287">
        <v>1</v>
      </c>
      <c r="F41287">
        <v>10</v>
      </c>
      <c r="G41287" t="s">
        <v>5287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5196</v>
      </c>
      <c r="C41288" s="1">
        <v>45202</v>
      </c>
      <c r="D41288">
        <v>13820</v>
      </c>
      <c r="E41288">
        <v>1</v>
      </c>
      <c r="F41288">
        <v>10</v>
      </c>
      <c r="G41288" t="s">
        <v>5287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5196</v>
      </c>
      <c r="C41289" s="1">
        <v>45202</v>
      </c>
      <c r="D41289">
        <v>17192</v>
      </c>
      <c r="E41289">
        <v>1</v>
      </c>
      <c r="F41289">
        <v>10</v>
      </c>
      <c r="G41289" t="s">
        <v>5287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5196</v>
      </c>
      <c r="C41290" s="1">
        <v>45202</v>
      </c>
      <c r="D41290">
        <v>17192</v>
      </c>
      <c r="E41290">
        <v>1</v>
      </c>
      <c r="F41290">
        <v>10</v>
      </c>
      <c r="G41290" t="s">
        <v>5287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5196</v>
      </c>
      <c r="C41291" s="1">
        <v>45202</v>
      </c>
      <c r="D41291">
        <v>17192</v>
      </c>
      <c r="E41291">
        <v>1</v>
      </c>
      <c r="F41291">
        <v>10</v>
      </c>
      <c r="G41291" t="s">
        <v>5287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5196</v>
      </c>
      <c r="C41292" s="1">
        <v>45202</v>
      </c>
      <c r="D41292">
        <v>16297</v>
      </c>
      <c r="E41292">
        <v>1</v>
      </c>
      <c r="F41292">
        <v>8</v>
      </c>
      <c r="G41292" t="s">
        <v>5287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5196</v>
      </c>
      <c r="C41293" s="1">
        <v>45202</v>
      </c>
      <c r="D41293">
        <v>17301</v>
      </c>
      <c r="E41293">
        <v>1</v>
      </c>
      <c r="F41293">
        <v>9</v>
      </c>
      <c r="G41293" t="s">
        <v>5287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5196</v>
      </c>
      <c r="C41294" s="1">
        <v>45202</v>
      </c>
      <c r="D41294">
        <v>21227</v>
      </c>
      <c r="E41294">
        <v>1</v>
      </c>
      <c r="F41294">
        <v>9</v>
      </c>
      <c r="G41294" t="s">
        <v>5287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5196</v>
      </c>
      <c r="C41295" s="1">
        <v>45202</v>
      </c>
      <c r="D41295">
        <v>21227</v>
      </c>
      <c r="E41295">
        <v>1</v>
      </c>
      <c r="F41295">
        <v>9</v>
      </c>
      <c r="G41295" t="s">
        <v>5287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5196</v>
      </c>
      <c r="C41296" s="1">
        <v>45202</v>
      </c>
      <c r="D41296">
        <v>18256</v>
      </c>
      <c r="E41296">
        <v>1</v>
      </c>
      <c r="F41296">
        <v>9</v>
      </c>
      <c r="G41296" t="s">
        <v>5287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5196</v>
      </c>
      <c r="C41297" s="1">
        <v>45202</v>
      </c>
      <c r="D41297">
        <v>11362</v>
      </c>
      <c r="E41297">
        <v>1</v>
      </c>
      <c r="F41297">
        <v>9</v>
      </c>
      <c r="G41297" t="s">
        <v>5287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5196</v>
      </c>
      <c r="C41298" s="1">
        <v>45202</v>
      </c>
      <c r="D41298">
        <v>14522</v>
      </c>
      <c r="E41298">
        <v>1</v>
      </c>
      <c r="F41298">
        <v>9</v>
      </c>
      <c r="G41298" t="s">
        <v>5287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5196</v>
      </c>
      <c r="C41299" s="1">
        <v>45202</v>
      </c>
      <c r="D41299">
        <v>13845</v>
      </c>
      <c r="E41299">
        <v>1</v>
      </c>
      <c r="F41299">
        <v>10</v>
      </c>
      <c r="G41299" t="s">
        <v>5288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5196</v>
      </c>
      <c r="C41300" s="1">
        <v>45202</v>
      </c>
      <c r="D41300">
        <v>13845</v>
      </c>
      <c r="E41300">
        <v>1</v>
      </c>
      <c r="F41300">
        <v>10</v>
      </c>
      <c r="G41300" t="s">
        <v>5288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5196</v>
      </c>
      <c r="C41301" s="1">
        <v>45202</v>
      </c>
      <c r="D41301">
        <v>13845</v>
      </c>
      <c r="E41301">
        <v>1</v>
      </c>
      <c r="F41301">
        <v>10</v>
      </c>
      <c r="G41301" t="s">
        <v>5288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5196</v>
      </c>
      <c r="C41302" s="1">
        <v>45202</v>
      </c>
      <c r="D41302">
        <v>16533</v>
      </c>
      <c r="E41302">
        <v>1</v>
      </c>
      <c r="F41302">
        <v>7</v>
      </c>
      <c r="G41302" t="s">
        <v>5288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5196</v>
      </c>
      <c r="C41303" s="1">
        <v>45202</v>
      </c>
      <c r="D41303">
        <v>16533</v>
      </c>
      <c r="E41303">
        <v>1</v>
      </c>
      <c r="F41303">
        <v>7</v>
      </c>
      <c r="G41303" t="s">
        <v>5288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5196</v>
      </c>
      <c r="C41304" s="1">
        <v>45202</v>
      </c>
      <c r="D41304">
        <v>16533</v>
      </c>
      <c r="E41304">
        <v>1</v>
      </c>
      <c r="F41304">
        <v>7</v>
      </c>
      <c r="G41304" t="s">
        <v>5288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5196</v>
      </c>
      <c r="C41305" s="1">
        <v>45202</v>
      </c>
      <c r="D41305">
        <v>16533</v>
      </c>
      <c r="E41305">
        <v>1</v>
      </c>
      <c r="F41305">
        <v>7</v>
      </c>
      <c r="G41305" t="s">
        <v>5288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5196</v>
      </c>
      <c r="C41306" s="1">
        <v>45202</v>
      </c>
      <c r="D41306">
        <v>25775</v>
      </c>
      <c r="E41306">
        <v>1</v>
      </c>
      <c r="F41306">
        <v>10</v>
      </c>
      <c r="G41306" t="s">
        <v>5288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5196</v>
      </c>
      <c r="C41307" s="1">
        <v>45202</v>
      </c>
      <c r="D41307">
        <v>25775</v>
      </c>
      <c r="E41307">
        <v>1</v>
      </c>
      <c r="F41307">
        <v>10</v>
      </c>
      <c r="G41307" t="s">
        <v>5288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5196</v>
      </c>
      <c r="C41308" s="1">
        <v>45202</v>
      </c>
      <c r="D41308">
        <v>21666</v>
      </c>
      <c r="E41308">
        <v>1</v>
      </c>
      <c r="F41308">
        <v>8</v>
      </c>
      <c r="G41308" t="s">
        <v>5288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5196</v>
      </c>
      <c r="C41309" s="1">
        <v>45202</v>
      </c>
      <c r="D41309">
        <v>21666</v>
      </c>
      <c r="E41309">
        <v>1</v>
      </c>
      <c r="F41309">
        <v>8</v>
      </c>
      <c r="G41309" t="s">
        <v>5288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5196</v>
      </c>
      <c r="C41310" s="1">
        <v>45202</v>
      </c>
      <c r="D41310">
        <v>21666</v>
      </c>
      <c r="E41310">
        <v>1</v>
      </c>
      <c r="F41310">
        <v>8</v>
      </c>
      <c r="G41310" t="s">
        <v>5288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5196</v>
      </c>
      <c r="C41311" s="1">
        <v>45202</v>
      </c>
      <c r="D41311">
        <v>15456</v>
      </c>
      <c r="E41311">
        <v>1</v>
      </c>
      <c r="F41311">
        <v>8</v>
      </c>
      <c r="G41311" t="s">
        <v>5288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5196</v>
      </c>
      <c r="C41312" s="1">
        <v>45202</v>
      </c>
      <c r="D41312">
        <v>15456</v>
      </c>
      <c r="E41312">
        <v>1</v>
      </c>
      <c r="F41312">
        <v>8</v>
      </c>
      <c r="G41312" t="s">
        <v>5288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5196</v>
      </c>
      <c r="C41313" s="1">
        <v>45202</v>
      </c>
      <c r="D41313">
        <v>15456</v>
      </c>
      <c r="E41313">
        <v>1</v>
      </c>
      <c r="F41313">
        <v>8</v>
      </c>
      <c r="G41313" t="s">
        <v>5288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5196</v>
      </c>
      <c r="C41314" s="1">
        <v>45202</v>
      </c>
      <c r="D41314">
        <v>15456</v>
      </c>
      <c r="E41314">
        <v>1</v>
      </c>
      <c r="F41314">
        <v>8</v>
      </c>
      <c r="G41314" t="s">
        <v>5288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5196</v>
      </c>
      <c r="C41315" s="1">
        <v>45202</v>
      </c>
      <c r="D41315">
        <v>11176</v>
      </c>
      <c r="E41315">
        <v>1</v>
      </c>
      <c r="F41315">
        <v>6</v>
      </c>
      <c r="G41315" t="s">
        <v>5288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5196</v>
      </c>
      <c r="C41316" s="1">
        <v>45202</v>
      </c>
      <c r="D41316">
        <v>12034</v>
      </c>
      <c r="E41316">
        <v>1</v>
      </c>
      <c r="F41316">
        <v>9</v>
      </c>
      <c r="G41316" t="s">
        <v>5288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5196</v>
      </c>
      <c r="C41317" s="1">
        <v>45202</v>
      </c>
      <c r="D41317">
        <v>12034</v>
      </c>
      <c r="E41317">
        <v>1</v>
      </c>
      <c r="F41317">
        <v>9</v>
      </c>
      <c r="G41317" t="s">
        <v>5288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5196</v>
      </c>
      <c r="C41318" s="1">
        <v>45202</v>
      </c>
      <c r="D41318">
        <v>12034</v>
      </c>
      <c r="E41318">
        <v>2</v>
      </c>
      <c r="F41318">
        <v>9</v>
      </c>
      <c r="G41318" t="s">
        <v>5288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5196</v>
      </c>
      <c r="C41319" s="1">
        <v>45202</v>
      </c>
      <c r="D41319">
        <v>11711</v>
      </c>
      <c r="E41319">
        <v>1</v>
      </c>
      <c r="F41319">
        <v>6</v>
      </c>
      <c r="G41319" t="s">
        <v>5288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5196</v>
      </c>
      <c r="C41320" s="1">
        <v>45202</v>
      </c>
      <c r="D41320">
        <v>11711</v>
      </c>
      <c r="E41320">
        <v>1</v>
      </c>
      <c r="F41320">
        <v>6</v>
      </c>
      <c r="G41320" t="s">
        <v>5288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5196</v>
      </c>
      <c r="C41321" s="1">
        <v>45202</v>
      </c>
      <c r="D41321">
        <v>28637</v>
      </c>
      <c r="E41321">
        <v>1</v>
      </c>
      <c r="F41321">
        <v>4</v>
      </c>
      <c r="G41321" t="s">
        <v>5288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5196</v>
      </c>
      <c r="C41322" s="1">
        <v>45202</v>
      </c>
      <c r="D41322">
        <v>28637</v>
      </c>
      <c r="E41322">
        <v>1</v>
      </c>
      <c r="F41322">
        <v>4</v>
      </c>
      <c r="G41322" t="s">
        <v>5288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5196</v>
      </c>
      <c r="C41323" s="1">
        <v>45202</v>
      </c>
      <c r="D41323">
        <v>28637</v>
      </c>
      <c r="E41323">
        <v>1</v>
      </c>
      <c r="F41323">
        <v>4</v>
      </c>
      <c r="G41323" t="s">
        <v>5288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5196</v>
      </c>
      <c r="C41324" s="1">
        <v>45202</v>
      </c>
      <c r="D41324">
        <v>25176</v>
      </c>
      <c r="E41324">
        <v>1</v>
      </c>
      <c r="F41324">
        <v>4</v>
      </c>
      <c r="G41324" t="s">
        <v>5288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5196</v>
      </c>
      <c r="C41325" s="1">
        <v>45202</v>
      </c>
      <c r="D41325">
        <v>25176</v>
      </c>
      <c r="E41325">
        <v>1</v>
      </c>
      <c r="F41325">
        <v>4</v>
      </c>
      <c r="G41325" t="s">
        <v>5288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5196</v>
      </c>
      <c r="C41326" s="1">
        <v>45202</v>
      </c>
      <c r="D41326">
        <v>15498</v>
      </c>
      <c r="E41326">
        <v>1</v>
      </c>
      <c r="F41326">
        <v>6</v>
      </c>
      <c r="G41326" t="s">
        <v>5289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5196</v>
      </c>
      <c r="C41327" s="1">
        <v>45202</v>
      </c>
      <c r="D41327">
        <v>24749</v>
      </c>
      <c r="E41327">
        <v>1</v>
      </c>
      <c r="F41327">
        <v>4</v>
      </c>
      <c r="G41327" t="s">
        <v>5289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5196</v>
      </c>
      <c r="C41328" s="1">
        <v>45202</v>
      </c>
      <c r="D41328">
        <v>24749</v>
      </c>
      <c r="E41328">
        <v>1</v>
      </c>
      <c r="F41328">
        <v>4</v>
      </c>
      <c r="G41328" t="s">
        <v>5289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5196</v>
      </c>
      <c r="C41329" s="1">
        <v>45202</v>
      </c>
      <c r="D41329">
        <v>24749</v>
      </c>
      <c r="E41329">
        <v>1</v>
      </c>
      <c r="F41329">
        <v>4</v>
      </c>
      <c r="G41329" t="s">
        <v>5289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5196</v>
      </c>
      <c r="C41330" s="1">
        <v>45202</v>
      </c>
      <c r="D41330">
        <v>25159</v>
      </c>
      <c r="E41330">
        <v>1</v>
      </c>
      <c r="F41330">
        <v>1</v>
      </c>
      <c r="G41330" t="s">
        <v>5289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5196</v>
      </c>
      <c r="C41331" s="1">
        <v>45202</v>
      </c>
      <c r="D41331">
        <v>25159</v>
      </c>
      <c r="E41331">
        <v>1</v>
      </c>
      <c r="F41331">
        <v>1</v>
      </c>
      <c r="G41331" t="s">
        <v>5289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5196</v>
      </c>
      <c r="C41332" s="1">
        <v>45202</v>
      </c>
      <c r="D41332">
        <v>25159</v>
      </c>
      <c r="E41332">
        <v>1</v>
      </c>
      <c r="F41332">
        <v>1</v>
      </c>
      <c r="G41332" t="s">
        <v>5289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5196</v>
      </c>
      <c r="C41333" s="1">
        <v>45202</v>
      </c>
      <c r="D41333">
        <v>23501</v>
      </c>
      <c r="E41333">
        <v>1</v>
      </c>
      <c r="F41333">
        <v>4</v>
      </c>
      <c r="G41333" t="s">
        <v>5289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5196</v>
      </c>
      <c r="C41334" s="1">
        <v>45202</v>
      </c>
      <c r="D41334">
        <v>23501</v>
      </c>
      <c r="E41334">
        <v>1</v>
      </c>
      <c r="F41334">
        <v>4</v>
      </c>
      <c r="G41334" t="s">
        <v>5289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5196</v>
      </c>
      <c r="C41335" s="1">
        <v>45202</v>
      </c>
      <c r="D41335">
        <v>23501</v>
      </c>
      <c r="E41335">
        <v>1</v>
      </c>
      <c r="F41335">
        <v>4</v>
      </c>
      <c r="G41335" t="s">
        <v>5289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5196</v>
      </c>
      <c r="C41336" s="1">
        <v>45202</v>
      </c>
      <c r="D41336">
        <v>22793</v>
      </c>
      <c r="E41336">
        <v>1</v>
      </c>
      <c r="F41336">
        <v>1</v>
      </c>
      <c r="G41336" t="s">
        <v>5289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5196</v>
      </c>
      <c r="C41337" s="1">
        <v>45202</v>
      </c>
      <c r="D41337">
        <v>22793</v>
      </c>
      <c r="E41337">
        <v>1</v>
      </c>
      <c r="F41337">
        <v>1</v>
      </c>
      <c r="G41337" t="s">
        <v>5289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5196</v>
      </c>
      <c r="C41338" s="1">
        <v>45202</v>
      </c>
      <c r="D41338">
        <v>22793</v>
      </c>
      <c r="E41338">
        <v>1</v>
      </c>
      <c r="F41338">
        <v>1</v>
      </c>
      <c r="G41338" t="s">
        <v>5289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5196</v>
      </c>
      <c r="C41339" s="1">
        <v>45202</v>
      </c>
      <c r="D41339">
        <v>19150</v>
      </c>
      <c r="E41339">
        <v>1</v>
      </c>
      <c r="F41339">
        <v>6</v>
      </c>
      <c r="G41339" t="s">
        <v>5289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5196</v>
      </c>
      <c r="C41340" s="1">
        <v>45202</v>
      </c>
      <c r="D41340">
        <v>19150</v>
      </c>
      <c r="E41340">
        <v>1</v>
      </c>
      <c r="F41340">
        <v>6</v>
      </c>
      <c r="G41340" t="s">
        <v>5289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5196</v>
      </c>
      <c r="C41341" s="1">
        <v>45202</v>
      </c>
      <c r="D41341">
        <v>23250</v>
      </c>
      <c r="E41341">
        <v>1</v>
      </c>
      <c r="F41341">
        <v>1</v>
      </c>
      <c r="G41341" t="s">
        <v>5289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5196</v>
      </c>
      <c r="C41342" s="1">
        <v>45202</v>
      </c>
      <c r="D41342">
        <v>23250</v>
      </c>
      <c r="E41342">
        <v>1</v>
      </c>
      <c r="F41342">
        <v>1</v>
      </c>
      <c r="G41342" t="s">
        <v>5289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5196</v>
      </c>
      <c r="C41343" s="1">
        <v>45202</v>
      </c>
      <c r="D41343">
        <v>28779</v>
      </c>
      <c r="E41343">
        <v>1</v>
      </c>
      <c r="F41343">
        <v>6</v>
      </c>
      <c r="G41343" t="s">
        <v>5289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5196</v>
      </c>
      <c r="C41344" s="1">
        <v>45202</v>
      </c>
      <c r="D41344">
        <v>28779</v>
      </c>
      <c r="E41344">
        <v>1</v>
      </c>
      <c r="F41344">
        <v>6</v>
      </c>
      <c r="G41344" t="s">
        <v>5289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5196</v>
      </c>
      <c r="C41345" s="1">
        <v>45202</v>
      </c>
      <c r="D41345">
        <v>28779</v>
      </c>
      <c r="E41345">
        <v>1</v>
      </c>
      <c r="F41345">
        <v>6</v>
      </c>
      <c r="G41345" t="s">
        <v>5289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5196</v>
      </c>
      <c r="C41346" s="1">
        <v>45202</v>
      </c>
      <c r="D41346">
        <v>20272</v>
      </c>
      <c r="E41346">
        <v>1</v>
      </c>
      <c r="F41346">
        <v>1</v>
      </c>
      <c r="G41346" t="s">
        <v>5289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5196</v>
      </c>
      <c r="C41347" s="1">
        <v>45202</v>
      </c>
      <c r="D41347">
        <v>20272</v>
      </c>
      <c r="E41347">
        <v>1</v>
      </c>
      <c r="F41347">
        <v>1</v>
      </c>
      <c r="G41347" t="s">
        <v>5289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5196</v>
      </c>
      <c r="C41348" s="1">
        <v>45202</v>
      </c>
      <c r="D41348">
        <v>16092</v>
      </c>
      <c r="E41348">
        <v>1</v>
      </c>
      <c r="F41348">
        <v>1</v>
      </c>
      <c r="G41348" t="s">
        <v>5289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5196</v>
      </c>
      <c r="C41349" s="1">
        <v>45202</v>
      </c>
      <c r="D41349">
        <v>16092</v>
      </c>
      <c r="E41349">
        <v>2</v>
      </c>
      <c r="F41349">
        <v>1</v>
      </c>
      <c r="G41349" t="s">
        <v>5289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5196</v>
      </c>
      <c r="C41350" s="1">
        <v>45202</v>
      </c>
      <c r="D41350">
        <v>14637</v>
      </c>
      <c r="E41350">
        <v>1</v>
      </c>
      <c r="F41350">
        <v>1</v>
      </c>
      <c r="G41350" t="s">
        <v>5290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5196</v>
      </c>
      <c r="C41351" s="1">
        <v>45202</v>
      </c>
      <c r="D41351">
        <v>14637</v>
      </c>
      <c r="E41351">
        <v>1</v>
      </c>
      <c r="F41351">
        <v>1</v>
      </c>
      <c r="G41351" t="s">
        <v>5290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5196</v>
      </c>
      <c r="C41352" s="1">
        <v>45202</v>
      </c>
      <c r="D41352">
        <v>14391</v>
      </c>
      <c r="E41352">
        <v>1</v>
      </c>
      <c r="F41352">
        <v>1</v>
      </c>
      <c r="G41352" t="s">
        <v>5290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5196</v>
      </c>
      <c r="C41353" s="1">
        <v>45202</v>
      </c>
      <c r="D41353">
        <v>16935</v>
      </c>
      <c r="E41353">
        <v>1</v>
      </c>
      <c r="F41353">
        <v>10</v>
      </c>
      <c r="G41353" t="s">
        <v>5290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5196</v>
      </c>
      <c r="C41354" s="1">
        <v>45202</v>
      </c>
      <c r="D41354">
        <v>16935</v>
      </c>
      <c r="E41354">
        <v>1</v>
      </c>
      <c r="F41354">
        <v>10</v>
      </c>
      <c r="G41354" t="s">
        <v>5290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5196</v>
      </c>
      <c r="C41355" s="1">
        <v>45202</v>
      </c>
      <c r="D41355">
        <v>14248</v>
      </c>
      <c r="E41355">
        <v>1</v>
      </c>
      <c r="F41355">
        <v>4</v>
      </c>
      <c r="G41355" t="s">
        <v>5290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5196</v>
      </c>
      <c r="C41356" s="1">
        <v>45202</v>
      </c>
      <c r="D41356">
        <v>14248</v>
      </c>
      <c r="E41356">
        <v>1</v>
      </c>
      <c r="F41356">
        <v>4</v>
      </c>
      <c r="G41356" t="s">
        <v>5290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5196</v>
      </c>
      <c r="C41357" s="1">
        <v>45202</v>
      </c>
      <c r="D41357">
        <v>23638</v>
      </c>
      <c r="E41357">
        <v>1</v>
      </c>
      <c r="F41357">
        <v>10</v>
      </c>
      <c r="G41357" t="s">
        <v>5290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5196</v>
      </c>
      <c r="C41358" s="1">
        <v>45202</v>
      </c>
      <c r="D41358">
        <v>21512</v>
      </c>
      <c r="E41358">
        <v>1</v>
      </c>
      <c r="F41358">
        <v>10</v>
      </c>
      <c r="G41358" t="s">
        <v>5290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5196</v>
      </c>
      <c r="C41359" s="1">
        <v>45202</v>
      </c>
      <c r="D41359">
        <v>19391</v>
      </c>
      <c r="E41359">
        <v>1</v>
      </c>
      <c r="F41359">
        <v>8</v>
      </c>
      <c r="G41359" t="s">
        <v>5290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5196</v>
      </c>
      <c r="C41360" s="1">
        <v>45202</v>
      </c>
      <c r="D41360">
        <v>19391</v>
      </c>
      <c r="E41360">
        <v>1</v>
      </c>
      <c r="F41360">
        <v>8</v>
      </c>
      <c r="G41360" t="s">
        <v>5290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5196</v>
      </c>
      <c r="C41361" s="1">
        <v>45202</v>
      </c>
      <c r="D41361">
        <v>19391</v>
      </c>
      <c r="E41361">
        <v>1</v>
      </c>
      <c r="F41361">
        <v>8</v>
      </c>
      <c r="G41361" t="s">
        <v>5290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5196</v>
      </c>
      <c r="C41362" s="1">
        <v>45202</v>
      </c>
      <c r="D41362">
        <v>12596</v>
      </c>
      <c r="E41362">
        <v>1</v>
      </c>
      <c r="F41362">
        <v>10</v>
      </c>
      <c r="G41362" t="s">
        <v>5290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5196</v>
      </c>
      <c r="C41363" s="1">
        <v>45202</v>
      </c>
      <c r="D41363">
        <v>12596</v>
      </c>
      <c r="E41363">
        <v>1</v>
      </c>
      <c r="F41363">
        <v>10</v>
      </c>
      <c r="G41363" t="s">
        <v>5290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5196</v>
      </c>
      <c r="C41364" s="1">
        <v>45202</v>
      </c>
      <c r="D41364">
        <v>12596</v>
      </c>
      <c r="E41364">
        <v>1</v>
      </c>
      <c r="F41364">
        <v>10</v>
      </c>
      <c r="G41364" t="s">
        <v>5290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5196</v>
      </c>
      <c r="C41365" s="1">
        <v>45202</v>
      </c>
      <c r="D41365">
        <v>22530</v>
      </c>
      <c r="E41365">
        <v>1</v>
      </c>
      <c r="F41365">
        <v>10</v>
      </c>
      <c r="G41365" t="s">
        <v>5290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5196</v>
      </c>
      <c r="C41366" s="1">
        <v>45202</v>
      </c>
      <c r="D41366">
        <v>26900</v>
      </c>
      <c r="E41366">
        <v>1</v>
      </c>
      <c r="F41366">
        <v>10</v>
      </c>
      <c r="G41366" t="s">
        <v>5290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5196</v>
      </c>
      <c r="C41367" s="1">
        <v>45202</v>
      </c>
      <c r="D41367">
        <v>26900</v>
      </c>
      <c r="E41367">
        <v>1</v>
      </c>
      <c r="F41367">
        <v>10</v>
      </c>
      <c r="G41367" t="s">
        <v>5290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5196</v>
      </c>
      <c r="C41368" s="1">
        <v>45202</v>
      </c>
      <c r="D41368">
        <v>26900</v>
      </c>
      <c r="E41368">
        <v>1</v>
      </c>
      <c r="F41368">
        <v>10</v>
      </c>
      <c r="G41368" t="s">
        <v>5290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5196</v>
      </c>
      <c r="C41369" s="1">
        <v>45202</v>
      </c>
      <c r="D41369">
        <v>23980</v>
      </c>
      <c r="E41369">
        <v>1</v>
      </c>
      <c r="F41369">
        <v>7</v>
      </c>
      <c r="G41369" t="s">
        <v>5291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5196</v>
      </c>
      <c r="C41370" s="1">
        <v>45202</v>
      </c>
      <c r="D41370">
        <v>23980</v>
      </c>
      <c r="E41370">
        <v>1</v>
      </c>
      <c r="F41370">
        <v>7</v>
      </c>
      <c r="G41370" t="s">
        <v>5291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5196</v>
      </c>
      <c r="C41371" s="1">
        <v>45202</v>
      </c>
      <c r="D41371">
        <v>23980</v>
      </c>
      <c r="E41371">
        <v>1</v>
      </c>
      <c r="F41371">
        <v>7</v>
      </c>
      <c r="G41371" t="s">
        <v>5291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5196</v>
      </c>
      <c r="C41372" s="1">
        <v>45202</v>
      </c>
      <c r="D41372">
        <v>22419</v>
      </c>
      <c r="E41372">
        <v>1</v>
      </c>
      <c r="F41372">
        <v>7</v>
      </c>
      <c r="G41372" t="s">
        <v>5291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5196</v>
      </c>
      <c r="C41373" s="1">
        <v>45202</v>
      </c>
      <c r="D41373">
        <v>22419</v>
      </c>
      <c r="E41373">
        <v>1</v>
      </c>
      <c r="F41373">
        <v>7</v>
      </c>
      <c r="G41373" t="s">
        <v>5291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5196</v>
      </c>
      <c r="C41374" s="1">
        <v>45202</v>
      </c>
      <c r="D41374">
        <v>22419</v>
      </c>
      <c r="E41374">
        <v>1</v>
      </c>
      <c r="F41374">
        <v>7</v>
      </c>
      <c r="G41374" t="s">
        <v>5291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5196</v>
      </c>
      <c r="C41375" s="1">
        <v>45202</v>
      </c>
      <c r="D41375">
        <v>11169</v>
      </c>
      <c r="E41375">
        <v>1</v>
      </c>
      <c r="F41375">
        <v>4</v>
      </c>
      <c r="G41375" t="s">
        <v>5291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5196</v>
      </c>
      <c r="C41376" s="1">
        <v>45202</v>
      </c>
      <c r="D41376">
        <v>11169</v>
      </c>
      <c r="E41376">
        <v>1</v>
      </c>
      <c r="F41376">
        <v>4</v>
      </c>
      <c r="G41376" t="s">
        <v>5291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5196</v>
      </c>
      <c r="C41377" s="1">
        <v>45202</v>
      </c>
      <c r="D41377">
        <v>11169</v>
      </c>
      <c r="E41377">
        <v>1</v>
      </c>
      <c r="F41377">
        <v>4</v>
      </c>
      <c r="G41377" t="s">
        <v>5291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5196</v>
      </c>
      <c r="C41378" s="1">
        <v>45202</v>
      </c>
      <c r="D41378">
        <v>15461</v>
      </c>
      <c r="E41378">
        <v>1</v>
      </c>
      <c r="F41378">
        <v>10</v>
      </c>
      <c r="G41378" t="s">
        <v>5291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5196</v>
      </c>
      <c r="C41379" s="1">
        <v>45202</v>
      </c>
      <c r="D41379">
        <v>11196</v>
      </c>
      <c r="E41379">
        <v>1</v>
      </c>
      <c r="F41379">
        <v>1</v>
      </c>
      <c r="G41379" t="s">
        <v>5291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5196</v>
      </c>
      <c r="C41380" s="1">
        <v>45202</v>
      </c>
      <c r="D41380">
        <v>11196</v>
      </c>
      <c r="E41380">
        <v>1</v>
      </c>
      <c r="F41380">
        <v>1</v>
      </c>
      <c r="G41380" t="s">
        <v>5291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5196</v>
      </c>
      <c r="C41381" s="1">
        <v>45202</v>
      </c>
      <c r="D41381">
        <v>11196</v>
      </c>
      <c r="E41381">
        <v>1</v>
      </c>
      <c r="F41381">
        <v>1</v>
      </c>
      <c r="G41381" t="s">
        <v>5291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5196</v>
      </c>
      <c r="C41382" s="1">
        <v>45202</v>
      </c>
      <c r="D41382">
        <v>11949</v>
      </c>
      <c r="E41382">
        <v>1</v>
      </c>
      <c r="F41382">
        <v>4</v>
      </c>
      <c r="G41382" t="s">
        <v>5291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5196</v>
      </c>
      <c r="C41383" s="1">
        <v>45202</v>
      </c>
      <c r="D41383">
        <v>19554</v>
      </c>
      <c r="E41383">
        <v>1</v>
      </c>
      <c r="F41383">
        <v>6</v>
      </c>
      <c r="G41383" t="s">
        <v>5291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5196</v>
      </c>
      <c r="C41384" s="1">
        <v>45202</v>
      </c>
      <c r="D41384">
        <v>19554</v>
      </c>
      <c r="E41384">
        <v>1</v>
      </c>
      <c r="F41384">
        <v>6</v>
      </c>
      <c r="G41384" t="s">
        <v>5291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5196</v>
      </c>
      <c r="C41385" s="1">
        <v>45202</v>
      </c>
      <c r="D41385">
        <v>19554</v>
      </c>
      <c r="E41385">
        <v>1</v>
      </c>
      <c r="F41385">
        <v>6</v>
      </c>
      <c r="G41385" t="s">
        <v>5291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5196</v>
      </c>
      <c r="C41386" s="1">
        <v>45202</v>
      </c>
      <c r="D41386">
        <v>19554</v>
      </c>
      <c r="E41386">
        <v>1</v>
      </c>
      <c r="F41386">
        <v>6</v>
      </c>
      <c r="G41386" t="s">
        <v>5291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5196</v>
      </c>
      <c r="C41387" s="1">
        <v>45202</v>
      </c>
      <c r="D41387">
        <v>11876</v>
      </c>
      <c r="E41387">
        <v>1</v>
      </c>
      <c r="F41387">
        <v>4</v>
      </c>
      <c r="G41387" t="s">
        <v>5291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5196</v>
      </c>
      <c r="C41388" s="1">
        <v>45202</v>
      </c>
      <c r="D41388">
        <v>11876</v>
      </c>
      <c r="E41388">
        <v>1</v>
      </c>
      <c r="F41388">
        <v>4</v>
      </c>
      <c r="G41388" t="s">
        <v>5291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5196</v>
      </c>
      <c r="C41389" s="1">
        <v>45202</v>
      </c>
      <c r="D41389">
        <v>11876</v>
      </c>
      <c r="E41389">
        <v>1</v>
      </c>
      <c r="F41389">
        <v>4</v>
      </c>
      <c r="G41389" t="s">
        <v>5291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5196</v>
      </c>
      <c r="C41390" s="1">
        <v>45202</v>
      </c>
      <c r="D41390">
        <v>12603</v>
      </c>
      <c r="E41390">
        <v>1</v>
      </c>
      <c r="F41390">
        <v>10</v>
      </c>
      <c r="G41390" t="s">
        <v>5291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5196</v>
      </c>
      <c r="C41391" s="1">
        <v>45202</v>
      </c>
      <c r="D41391">
        <v>13333</v>
      </c>
      <c r="E41391">
        <v>1</v>
      </c>
      <c r="F41391">
        <v>4</v>
      </c>
      <c r="G41391" t="s">
        <v>5291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5196</v>
      </c>
      <c r="C41392" s="1">
        <v>45202</v>
      </c>
      <c r="D41392">
        <v>19821</v>
      </c>
      <c r="E41392">
        <v>1</v>
      </c>
      <c r="F41392">
        <v>4</v>
      </c>
      <c r="G41392" t="s">
        <v>5292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5196</v>
      </c>
      <c r="C41393" s="1">
        <v>45202</v>
      </c>
      <c r="D41393">
        <v>14754</v>
      </c>
      <c r="E41393">
        <v>1</v>
      </c>
      <c r="F41393">
        <v>1</v>
      </c>
      <c r="G41393" t="s">
        <v>5292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5196</v>
      </c>
      <c r="C41394" s="1">
        <v>45202</v>
      </c>
      <c r="D41394">
        <v>14754</v>
      </c>
      <c r="E41394">
        <v>1</v>
      </c>
      <c r="F41394">
        <v>1</v>
      </c>
      <c r="G41394" t="s">
        <v>5292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5196</v>
      </c>
      <c r="C41395" s="1">
        <v>45202</v>
      </c>
      <c r="D41395">
        <v>14754</v>
      </c>
      <c r="E41395">
        <v>1</v>
      </c>
      <c r="F41395">
        <v>1</v>
      </c>
      <c r="G41395" t="s">
        <v>5292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5196</v>
      </c>
      <c r="C41396" s="1">
        <v>45202</v>
      </c>
      <c r="D41396">
        <v>15844</v>
      </c>
      <c r="E41396">
        <v>1</v>
      </c>
      <c r="F41396">
        <v>4</v>
      </c>
      <c r="G41396" t="s">
        <v>5292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5196</v>
      </c>
      <c r="C41397" s="1">
        <v>45202</v>
      </c>
      <c r="D41397">
        <v>15844</v>
      </c>
      <c r="E41397">
        <v>1</v>
      </c>
      <c r="F41397">
        <v>4</v>
      </c>
      <c r="G41397" t="s">
        <v>5292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5196</v>
      </c>
      <c r="C41398" s="1">
        <v>45202</v>
      </c>
      <c r="D41398">
        <v>15844</v>
      </c>
      <c r="E41398">
        <v>1</v>
      </c>
      <c r="F41398">
        <v>4</v>
      </c>
      <c r="G41398" t="s">
        <v>5292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5196</v>
      </c>
      <c r="C41399" s="1">
        <v>45202</v>
      </c>
      <c r="D41399">
        <v>12018</v>
      </c>
      <c r="E41399">
        <v>1</v>
      </c>
      <c r="F41399">
        <v>4</v>
      </c>
      <c r="G41399" t="s">
        <v>5292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5196</v>
      </c>
      <c r="C41400" s="1">
        <v>45202</v>
      </c>
      <c r="D41400">
        <v>12018</v>
      </c>
      <c r="E41400">
        <v>1</v>
      </c>
      <c r="F41400">
        <v>4</v>
      </c>
      <c r="G41400" t="s">
        <v>5292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5196</v>
      </c>
      <c r="C41401" s="1">
        <v>45202</v>
      </c>
      <c r="D41401">
        <v>12018</v>
      </c>
      <c r="E41401">
        <v>1</v>
      </c>
      <c r="F41401">
        <v>4</v>
      </c>
      <c r="G41401" t="s">
        <v>5292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5196</v>
      </c>
      <c r="C41402" s="1">
        <v>45202</v>
      </c>
      <c r="D41402">
        <v>12018</v>
      </c>
      <c r="E41402">
        <v>1</v>
      </c>
      <c r="F41402">
        <v>4</v>
      </c>
      <c r="G41402" t="s">
        <v>5292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5196</v>
      </c>
      <c r="C41403" s="1">
        <v>45202</v>
      </c>
      <c r="D41403">
        <v>12018</v>
      </c>
      <c r="E41403">
        <v>1</v>
      </c>
      <c r="F41403">
        <v>4</v>
      </c>
      <c r="G41403" t="s">
        <v>5292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5196</v>
      </c>
      <c r="C41404" s="1">
        <v>45202</v>
      </c>
      <c r="D41404">
        <v>15750</v>
      </c>
      <c r="E41404">
        <v>1</v>
      </c>
      <c r="F41404">
        <v>4</v>
      </c>
      <c r="G41404" t="s">
        <v>5292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5196</v>
      </c>
      <c r="C41405" s="1">
        <v>45202</v>
      </c>
      <c r="D41405">
        <v>15750</v>
      </c>
      <c r="E41405">
        <v>1</v>
      </c>
      <c r="F41405">
        <v>4</v>
      </c>
      <c r="G41405" t="s">
        <v>5292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5196</v>
      </c>
      <c r="C41406" s="1">
        <v>45202</v>
      </c>
      <c r="D41406">
        <v>15768</v>
      </c>
      <c r="E41406">
        <v>2</v>
      </c>
      <c r="F41406">
        <v>4</v>
      </c>
      <c r="G41406" t="s">
        <v>5292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5196</v>
      </c>
      <c r="C41407" s="1">
        <v>45202</v>
      </c>
      <c r="D41407">
        <v>15768</v>
      </c>
      <c r="E41407">
        <v>1</v>
      </c>
      <c r="F41407">
        <v>4</v>
      </c>
      <c r="G41407" t="s">
        <v>5292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5196</v>
      </c>
      <c r="C41408" s="1">
        <v>45202</v>
      </c>
      <c r="D41408">
        <v>15968</v>
      </c>
      <c r="E41408">
        <v>2</v>
      </c>
      <c r="F41408">
        <v>4</v>
      </c>
      <c r="G41408" t="s">
        <v>5292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5196</v>
      </c>
      <c r="C41409" s="1">
        <v>45202</v>
      </c>
      <c r="D41409">
        <v>15968</v>
      </c>
      <c r="E41409">
        <v>1</v>
      </c>
      <c r="F41409">
        <v>4</v>
      </c>
      <c r="G41409" t="s">
        <v>5292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5196</v>
      </c>
      <c r="C41410" s="1">
        <v>45202</v>
      </c>
      <c r="D41410">
        <v>15440</v>
      </c>
      <c r="E41410">
        <v>1</v>
      </c>
      <c r="F41410">
        <v>10</v>
      </c>
      <c r="G41410" t="s">
        <v>5292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5196</v>
      </c>
      <c r="C41411" s="1">
        <v>45202</v>
      </c>
      <c r="D41411">
        <v>15440</v>
      </c>
      <c r="E41411">
        <v>1</v>
      </c>
      <c r="F41411">
        <v>10</v>
      </c>
      <c r="G41411" t="s">
        <v>5292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5196</v>
      </c>
      <c r="C41412" s="1">
        <v>45202</v>
      </c>
      <c r="D41412">
        <v>27142</v>
      </c>
      <c r="E41412">
        <v>1</v>
      </c>
      <c r="F41412">
        <v>7</v>
      </c>
      <c r="G41412" t="s">
        <v>5292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5196</v>
      </c>
      <c r="C41413" s="1">
        <v>45202</v>
      </c>
      <c r="D41413">
        <v>27142</v>
      </c>
      <c r="E41413">
        <v>1</v>
      </c>
      <c r="F41413">
        <v>7</v>
      </c>
      <c r="G41413" t="s">
        <v>5292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5196</v>
      </c>
      <c r="C41414" s="1">
        <v>45202</v>
      </c>
      <c r="D41414">
        <v>27142</v>
      </c>
      <c r="E41414">
        <v>1</v>
      </c>
      <c r="F41414">
        <v>7</v>
      </c>
      <c r="G41414" t="s">
        <v>5292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5196</v>
      </c>
      <c r="C41415" s="1">
        <v>45202</v>
      </c>
      <c r="D41415">
        <v>27142</v>
      </c>
      <c r="E41415">
        <v>1</v>
      </c>
      <c r="F41415">
        <v>7</v>
      </c>
      <c r="G41415" t="s">
        <v>5292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5196</v>
      </c>
      <c r="C41416" s="1">
        <v>45202</v>
      </c>
      <c r="D41416">
        <v>17912</v>
      </c>
      <c r="E41416">
        <v>1</v>
      </c>
      <c r="F41416">
        <v>9</v>
      </c>
      <c r="G41416" t="s">
        <v>5292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5196</v>
      </c>
      <c r="C41417" s="1">
        <v>45202</v>
      </c>
      <c r="D41417">
        <v>17912</v>
      </c>
      <c r="E41417">
        <v>1</v>
      </c>
      <c r="F41417">
        <v>9</v>
      </c>
      <c r="G41417" t="s">
        <v>5292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5196</v>
      </c>
      <c r="C41418" s="1">
        <v>45202</v>
      </c>
      <c r="D41418">
        <v>14672</v>
      </c>
      <c r="E41418">
        <v>1</v>
      </c>
      <c r="F41418">
        <v>9</v>
      </c>
      <c r="G41418" t="s">
        <v>5293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5196</v>
      </c>
      <c r="C41419" s="1">
        <v>45202</v>
      </c>
      <c r="D41419">
        <v>14672</v>
      </c>
      <c r="E41419">
        <v>1</v>
      </c>
      <c r="F41419">
        <v>9</v>
      </c>
      <c r="G41419" t="s">
        <v>5293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5196</v>
      </c>
      <c r="C41420" s="1">
        <v>45202</v>
      </c>
      <c r="D41420">
        <v>14672</v>
      </c>
      <c r="E41420">
        <v>1</v>
      </c>
      <c r="F41420">
        <v>9</v>
      </c>
      <c r="G41420" t="s">
        <v>5293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5196</v>
      </c>
      <c r="C41421" s="1">
        <v>45202</v>
      </c>
      <c r="D41421">
        <v>14672</v>
      </c>
      <c r="E41421">
        <v>1</v>
      </c>
      <c r="F41421">
        <v>9</v>
      </c>
      <c r="G41421" t="s">
        <v>5293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5196</v>
      </c>
      <c r="C41422" s="1">
        <v>45202</v>
      </c>
      <c r="D41422">
        <v>14676</v>
      </c>
      <c r="E41422">
        <v>1</v>
      </c>
      <c r="F41422">
        <v>9</v>
      </c>
      <c r="G41422" t="s">
        <v>5293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5196</v>
      </c>
      <c r="C41423" s="1">
        <v>45202</v>
      </c>
      <c r="D41423">
        <v>14676</v>
      </c>
      <c r="E41423">
        <v>1</v>
      </c>
      <c r="F41423">
        <v>9</v>
      </c>
      <c r="G41423" t="s">
        <v>5293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5196</v>
      </c>
      <c r="C41424" s="1">
        <v>45202</v>
      </c>
      <c r="D41424">
        <v>14676</v>
      </c>
      <c r="E41424">
        <v>1</v>
      </c>
      <c r="F41424">
        <v>9</v>
      </c>
      <c r="G41424" t="s">
        <v>5293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5196</v>
      </c>
      <c r="C41425" s="1">
        <v>45202</v>
      </c>
      <c r="D41425">
        <v>14279</v>
      </c>
      <c r="E41425">
        <v>1</v>
      </c>
      <c r="F41425">
        <v>9</v>
      </c>
      <c r="G41425" t="s">
        <v>5293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5196</v>
      </c>
      <c r="C41426" s="1">
        <v>45202</v>
      </c>
      <c r="D41426">
        <v>14279</v>
      </c>
      <c r="E41426">
        <v>1</v>
      </c>
      <c r="F41426">
        <v>9</v>
      </c>
      <c r="G41426" t="s">
        <v>5293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5196</v>
      </c>
      <c r="C41427" s="1">
        <v>45202</v>
      </c>
      <c r="D41427">
        <v>14279</v>
      </c>
      <c r="E41427">
        <v>1</v>
      </c>
      <c r="F41427">
        <v>9</v>
      </c>
      <c r="G41427" t="s">
        <v>5293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5196</v>
      </c>
      <c r="C41428" s="1">
        <v>45202</v>
      </c>
      <c r="D41428">
        <v>14279</v>
      </c>
      <c r="E41428">
        <v>1</v>
      </c>
      <c r="F41428">
        <v>9</v>
      </c>
      <c r="G41428" t="s">
        <v>5293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5196</v>
      </c>
      <c r="C41429" s="1">
        <v>45202</v>
      </c>
      <c r="D41429">
        <v>26626</v>
      </c>
      <c r="E41429">
        <v>1</v>
      </c>
      <c r="F41429">
        <v>4</v>
      </c>
      <c r="G41429" t="s">
        <v>5293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5196</v>
      </c>
      <c r="C41430" s="1">
        <v>45202</v>
      </c>
      <c r="D41430">
        <v>26626</v>
      </c>
      <c r="E41430">
        <v>1</v>
      </c>
      <c r="F41430">
        <v>4</v>
      </c>
      <c r="G41430" t="s">
        <v>5293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5196</v>
      </c>
      <c r="C41431" s="1">
        <v>45202</v>
      </c>
      <c r="D41431">
        <v>26626</v>
      </c>
      <c r="E41431">
        <v>1</v>
      </c>
      <c r="F41431">
        <v>4</v>
      </c>
      <c r="G41431" t="s">
        <v>5293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5196</v>
      </c>
      <c r="C41432" s="1">
        <v>45202</v>
      </c>
      <c r="D41432">
        <v>26626</v>
      </c>
      <c r="E41432">
        <v>1</v>
      </c>
      <c r="F41432">
        <v>4</v>
      </c>
      <c r="G41432" t="s">
        <v>5293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5196</v>
      </c>
      <c r="C41433" s="1">
        <v>45202</v>
      </c>
      <c r="D41433">
        <v>26626</v>
      </c>
      <c r="E41433">
        <v>1</v>
      </c>
      <c r="F41433">
        <v>4</v>
      </c>
      <c r="G41433" t="s">
        <v>5293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5196</v>
      </c>
      <c r="C41434" s="1">
        <v>45202</v>
      </c>
      <c r="D41434">
        <v>23789</v>
      </c>
      <c r="E41434">
        <v>1</v>
      </c>
      <c r="F41434">
        <v>4</v>
      </c>
      <c r="G41434" t="s">
        <v>5293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5196</v>
      </c>
      <c r="C41435" s="1">
        <v>45202</v>
      </c>
      <c r="D41435">
        <v>23789</v>
      </c>
      <c r="E41435">
        <v>1</v>
      </c>
      <c r="F41435">
        <v>4</v>
      </c>
      <c r="G41435" t="s">
        <v>5293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5196</v>
      </c>
      <c r="C41436" s="1">
        <v>45202</v>
      </c>
      <c r="D41436">
        <v>23789</v>
      </c>
      <c r="E41436">
        <v>1</v>
      </c>
      <c r="F41436">
        <v>4</v>
      </c>
      <c r="G41436" t="s">
        <v>5293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5196</v>
      </c>
      <c r="C41437" s="1">
        <v>45202</v>
      </c>
      <c r="D41437">
        <v>23789</v>
      </c>
      <c r="E41437">
        <v>1</v>
      </c>
      <c r="F41437">
        <v>4</v>
      </c>
      <c r="G41437" t="s">
        <v>5293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5196</v>
      </c>
      <c r="C41438" s="1">
        <v>45202</v>
      </c>
      <c r="D41438">
        <v>23159</v>
      </c>
      <c r="E41438">
        <v>1</v>
      </c>
      <c r="F41438">
        <v>4</v>
      </c>
      <c r="G41438" t="s">
        <v>5293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5196</v>
      </c>
      <c r="C41439" s="1">
        <v>45202</v>
      </c>
      <c r="D41439">
        <v>23159</v>
      </c>
      <c r="E41439">
        <v>1</v>
      </c>
      <c r="F41439">
        <v>4</v>
      </c>
      <c r="G41439" t="s">
        <v>5293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5196</v>
      </c>
      <c r="C41440" s="1">
        <v>45202</v>
      </c>
      <c r="D41440">
        <v>23159</v>
      </c>
      <c r="E41440">
        <v>1</v>
      </c>
      <c r="F41440">
        <v>4</v>
      </c>
      <c r="G41440" t="s">
        <v>5293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5196</v>
      </c>
      <c r="C41441" s="1">
        <v>45202</v>
      </c>
      <c r="D41441">
        <v>23159</v>
      </c>
      <c r="E41441">
        <v>1</v>
      </c>
      <c r="F41441">
        <v>4</v>
      </c>
      <c r="G41441" t="s">
        <v>5293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5196</v>
      </c>
      <c r="C41442" s="1">
        <v>45202</v>
      </c>
      <c r="D41442">
        <v>23185</v>
      </c>
      <c r="E41442">
        <v>1</v>
      </c>
      <c r="F41442">
        <v>4</v>
      </c>
      <c r="G41442" t="s">
        <v>5293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5196</v>
      </c>
      <c r="C41443" s="1">
        <v>45202</v>
      </c>
      <c r="D41443">
        <v>23185</v>
      </c>
      <c r="E41443">
        <v>1</v>
      </c>
      <c r="F41443">
        <v>4</v>
      </c>
      <c r="G41443" t="s">
        <v>5293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5196</v>
      </c>
      <c r="C41444" s="1">
        <v>45202</v>
      </c>
      <c r="D41444">
        <v>23185</v>
      </c>
      <c r="E41444">
        <v>1</v>
      </c>
      <c r="F41444">
        <v>4</v>
      </c>
      <c r="G41444" t="s">
        <v>5293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5196</v>
      </c>
      <c r="C41445" s="1">
        <v>45202</v>
      </c>
      <c r="D41445">
        <v>23185</v>
      </c>
      <c r="E41445">
        <v>1</v>
      </c>
      <c r="F41445">
        <v>4</v>
      </c>
      <c r="G41445" t="s">
        <v>5293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5196</v>
      </c>
      <c r="C41446" s="1">
        <v>45202</v>
      </c>
      <c r="D41446">
        <v>23185</v>
      </c>
      <c r="E41446">
        <v>1</v>
      </c>
      <c r="F41446">
        <v>4</v>
      </c>
      <c r="G41446" t="s">
        <v>5293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5196</v>
      </c>
      <c r="C41447" s="1">
        <v>45202</v>
      </c>
      <c r="D41447">
        <v>21147</v>
      </c>
      <c r="E41447">
        <v>2</v>
      </c>
      <c r="F41447">
        <v>1</v>
      </c>
      <c r="G41447" t="s">
        <v>5293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5196</v>
      </c>
      <c r="C41448" s="1">
        <v>45202</v>
      </c>
      <c r="D41448">
        <v>21147</v>
      </c>
      <c r="E41448">
        <v>1</v>
      </c>
      <c r="F41448">
        <v>1</v>
      </c>
      <c r="G41448" t="s">
        <v>5293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5196</v>
      </c>
      <c r="C41449" s="1">
        <v>45202</v>
      </c>
      <c r="D41449">
        <v>21147</v>
      </c>
      <c r="E41449">
        <v>1</v>
      </c>
      <c r="F41449">
        <v>1</v>
      </c>
      <c r="G41449" t="s">
        <v>5293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5196</v>
      </c>
      <c r="C41450" s="1">
        <v>45202</v>
      </c>
      <c r="D41450">
        <v>21253</v>
      </c>
      <c r="E41450">
        <v>1</v>
      </c>
      <c r="F41450">
        <v>1</v>
      </c>
      <c r="G41450" t="s">
        <v>5293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5196</v>
      </c>
      <c r="C41451" s="1">
        <v>45202</v>
      </c>
      <c r="D41451">
        <v>21253</v>
      </c>
      <c r="E41451">
        <v>1</v>
      </c>
      <c r="F41451">
        <v>1</v>
      </c>
      <c r="G41451" t="s">
        <v>5293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5196</v>
      </c>
      <c r="C41452" s="1">
        <v>45202</v>
      </c>
      <c r="D41452">
        <v>17404</v>
      </c>
      <c r="E41452">
        <v>1</v>
      </c>
      <c r="F41452">
        <v>6</v>
      </c>
      <c r="G41452" t="s">
        <v>5293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5196</v>
      </c>
      <c r="C41453" s="1">
        <v>45202</v>
      </c>
      <c r="D41453">
        <v>17404</v>
      </c>
      <c r="E41453">
        <v>1</v>
      </c>
      <c r="F41453">
        <v>6</v>
      </c>
      <c r="G41453" t="s">
        <v>5293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5196</v>
      </c>
      <c r="C41454" s="1">
        <v>45202</v>
      </c>
      <c r="D41454">
        <v>22663</v>
      </c>
      <c r="E41454">
        <v>1</v>
      </c>
      <c r="F41454">
        <v>7</v>
      </c>
      <c r="G41454" t="s">
        <v>5294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5196</v>
      </c>
      <c r="C41455" s="1">
        <v>45202</v>
      </c>
      <c r="D41455">
        <v>22663</v>
      </c>
      <c r="E41455">
        <v>1</v>
      </c>
      <c r="F41455">
        <v>7</v>
      </c>
      <c r="G41455" t="s">
        <v>5294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5196</v>
      </c>
      <c r="C41456" s="1">
        <v>45202</v>
      </c>
      <c r="D41456">
        <v>24046</v>
      </c>
      <c r="E41456">
        <v>1</v>
      </c>
      <c r="F41456">
        <v>8</v>
      </c>
      <c r="G41456" t="s">
        <v>5294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5196</v>
      </c>
      <c r="C41457" s="1">
        <v>45202</v>
      </c>
      <c r="D41457">
        <v>24046</v>
      </c>
      <c r="E41457">
        <v>1</v>
      </c>
      <c r="F41457">
        <v>8</v>
      </c>
      <c r="G41457" t="s">
        <v>5294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5196</v>
      </c>
      <c r="C41458" s="1">
        <v>45202</v>
      </c>
      <c r="D41458">
        <v>24046</v>
      </c>
      <c r="E41458">
        <v>1</v>
      </c>
      <c r="F41458">
        <v>8</v>
      </c>
      <c r="G41458" t="s">
        <v>5294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5196</v>
      </c>
      <c r="C41459" s="1">
        <v>45202</v>
      </c>
      <c r="D41459">
        <v>16823</v>
      </c>
      <c r="E41459">
        <v>1</v>
      </c>
      <c r="F41459">
        <v>10</v>
      </c>
      <c r="G41459" t="s">
        <v>5294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5196</v>
      </c>
      <c r="C41460" s="1">
        <v>45202</v>
      </c>
      <c r="D41460">
        <v>16823</v>
      </c>
      <c r="E41460">
        <v>1</v>
      </c>
      <c r="F41460">
        <v>10</v>
      </c>
      <c r="G41460" t="s">
        <v>5294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5196</v>
      </c>
      <c r="C41461" s="1">
        <v>45202</v>
      </c>
      <c r="D41461">
        <v>16823</v>
      </c>
      <c r="E41461">
        <v>1</v>
      </c>
      <c r="F41461">
        <v>10</v>
      </c>
      <c r="G41461" t="s">
        <v>5294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5196</v>
      </c>
      <c r="C41462" s="1">
        <v>45202</v>
      </c>
      <c r="D41462">
        <v>16823</v>
      </c>
      <c r="E41462">
        <v>1</v>
      </c>
      <c r="F41462">
        <v>10</v>
      </c>
      <c r="G41462" t="s">
        <v>5294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5196</v>
      </c>
      <c r="C41463" s="1">
        <v>45202</v>
      </c>
      <c r="D41463">
        <v>14323</v>
      </c>
      <c r="E41463">
        <v>1</v>
      </c>
      <c r="F41463">
        <v>9</v>
      </c>
      <c r="G41463" t="s">
        <v>5294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5196</v>
      </c>
      <c r="C41464" s="1">
        <v>45202</v>
      </c>
      <c r="D41464">
        <v>14323</v>
      </c>
      <c r="E41464">
        <v>1</v>
      </c>
      <c r="F41464">
        <v>9</v>
      </c>
      <c r="G41464" t="s">
        <v>5294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5196</v>
      </c>
      <c r="C41465" s="1">
        <v>45202</v>
      </c>
      <c r="D41465">
        <v>12347</v>
      </c>
      <c r="E41465">
        <v>1</v>
      </c>
      <c r="F41465">
        <v>9</v>
      </c>
      <c r="G41465" t="s">
        <v>5294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5196</v>
      </c>
      <c r="C41466" s="1">
        <v>45202</v>
      </c>
      <c r="D41466">
        <v>12347</v>
      </c>
      <c r="E41466">
        <v>1</v>
      </c>
      <c r="F41466">
        <v>9</v>
      </c>
      <c r="G41466" t="s">
        <v>5294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5196</v>
      </c>
      <c r="C41467" s="1">
        <v>45202</v>
      </c>
      <c r="D41467">
        <v>12360</v>
      </c>
      <c r="E41467">
        <v>1</v>
      </c>
      <c r="F41467">
        <v>9</v>
      </c>
      <c r="G41467" t="s">
        <v>5294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5197</v>
      </c>
      <c r="C41468" s="1">
        <v>45203</v>
      </c>
      <c r="D41468">
        <v>11185</v>
      </c>
      <c r="E41468">
        <v>1</v>
      </c>
      <c r="F41468">
        <v>6</v>
      </c>
      <c r="G41468" t="s">
        <v>5294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5197</v>
      </c>
      <c r="C41469" s="1">
        <v>45203</v>
      </c>
      <c r="D41469">
        <v>25125</v>
      </c>
      <c r="E41469">
        <v>1</v>
      </c>
      <c r="F41469">
        <v>9</v>
      </c>
      <c r="G41469" t="s">
        <v>5294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5197</v>
      </c>
      <c r="C41470" s="1">
        <v>45203</v>
      </c>
      <c r="D41470">
        <v>25125</v>
      </c>
      <c r="E41470">
        <v>1</v>
      </c>
      <c r="F41470">
        <v>9</v>
      </c>
      <c r="G41470" t="s">
        <v>5294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5197</v>
      </c>
      <c r="C41471" s="1">
        <v>45203</v>
      </c>
      <c r="D41471">
        <v>26155</v>
      </c>
      <c r="E41471">
        <v>1</v>
      </c>
      <c r="F41471">
        <v>9</v>
      </c>
      <c r="G41471" t="s">
        <v>5294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5197</v>
      </c>
      <c r="C41472" s="1">
        <v>45203</v>
      </c>
      <c r="D41472">
        <v>26155</v>
      </c>
      <c r="E41472">
        <v>1</v>
      </c>
      <c r="F41472">
        <v>9</v>
      </c>
      <c r="G41472" t="s">
        <v>5294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5197</v>
      </c>
      <c r="C41473" s="1">
        <v>45203</v>
      </c>
      <c r="D41473">
        <v>26155</v>
      </c>
      <c r="E41473">
        <v>1</v>
      </c>
      <c r="F41473">
        <v>9</v>
      </c>
      <c r="G41473" t="s">
        <v>5294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5197</v>
      </c>
      <c r="C41474" s="1">
        <v>45203</v>
      </c>
      <c r="D41474">
        <v>12369</v>
      </c>
      <c r="E41474">
        <v>1</v>
      </c>
      <c r="F41474">
        <v>9</v>
      </c>
      <c r="G41474" t="s">
        <v>5294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5197</v>
      </c>
      <c r="C41475" s="1">
        <v>45203</v>
      </c>
      <c r="D41475">
        <v>18326</v>
      </c>
      <c r="E41475">
        <v>1</v>
      </c>
      <c r="F41475">
        <v>9</v>
      </c>
      <c r="G41475" t="s">
        <v>5295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5197</v>
      </c>
      <c r="C41476" s="1">
        <v>45203</v>
      </c>
      <c r="D41476">
        <v>18326</v>
      </c>
      <c r="E41476">
        <v>1</v>
      </c>
      <c r="F41476">
        <v>9</v>
      </c>
      <c r="G41476" t="s">
        <v>5295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5197</v>
      </c>
      <c r="C41477" s="1">
        <v>45203</v>
      </c>
      <c r="D41477">
        <v>18175</v>
      </c>
      <c r="E41477">
        <v>1</v>
      </c>
      <c r="F41477">
        <v>7</v>
      </c>
      <c r="G41477" t="s">
        <v>5295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5197</v>
      </c>
      <c r="C41478" s="1">
        <v>45203</v>
      </c>
      <c r="D41478">
        <v>18175</v>
      </c>
      <c r="E41478">
        <v>1</v>
      </c>
      <c r="F41478">
        <v>7</v>
      </c>
      <c r="G41478" t="s">
        <v>5295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5197</v>
      </c>
      <c r="C41479" s="1">
        <v>45203</v>
      </c>
      <c r="D41479">
        <v>18175</v>
      </c>
      <c r="E41479">
        <v>1</v>
      </c>
      <c r="F41479">
        <v>7</v>
      </c>
      <c r="G41479" t="s">
        <v>5295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5197</v>
      </c>
      <c r="C41480" s="1">
        <v>45203</v>
      </c>
      <c r="D41480">
        <v>12712</v>
      </c>
      <c r="E41480">
        <v>1</v>
      </c>
      <c r="F41480">
        <v>8</v>
      </c>
      <c r="G41480" t="s">
        <v>5295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5197</v>
      </c>
      <c r="C41481" s="1">
        <v>45203</v>
      </c>
      <c r="D41481">
        <v>12712</v>
      </c>
      <c r="E41481">
        <v>1</v>
      </c>
      <c r="F41481">
        <v>8</v>
      </c>
      <c r="G41481" t="s">
        <v>5295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5197</v>
      </c>
      <c r="C41482" s="1">
        <v>45203</v>
      </c>
      <c r="D41482">
        <v>12712</v>
      </c>
      <c r="E41482">
        <v>1</v>
      </c>
      <c r="F41482">
        <v>8</v>
      </c>
      <c r="G41482" t="s">
        <v>5295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5197</v>
      </c>
      <c r="C41483" s="1">
        <v>45203</v>
      </c>
      <c r="D41483">
        <v>12480</v>
      </c>
      <c r="E41483">
        <v>1</v>
      </c>
      <c r="F41483">
        <v>7</v>
      </c>
      <c r="G41483" t="s">
        <v>5295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5197</v>
      </c>
      <c r="C41484" s="1">
        <v>45203</v>
      </c>
      <c r="D41484">
        <v>12480</v>
      </c>
      <c r="E41484">
        <v>1</v>
      </c>
      <c r="F41484">
        <v>7</v>
      </c>
      <c r="G41484" t="s">
        <v>5295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5197</v>
      </c>
      <c r="C41485" s="1">
        <v>45203</v>
      </c>
      <c r="D41485">
        <v>20167</v>
      </c>
      <c r="E41485">
        <v>2</v>
      </c>
      <c r="F41485">
        <v>10</v>
      </c>
      <c r="G41485" t="s">
        <v>5295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5197</v>
      </c>
      <c r="C41486" s="1">
        <v>45203</v>
      </c>
      <c r="D41486">
        <v>14424</v>
      </c>
      <c r="E41486">
        <v>1</v>
      </c>
      <c r="F41486">
        <v>7</v>
      </c>
      <c r="G41486" t="s">
        <v>5295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5197</v>
      </c>
      <c r="C41487" s="1">
        <v>45203</v>
      </c>
      <c r="D41487">
        <v>14424</v>
      </c>
      <c r="E41487">
        <v>1</v>
      </c>
      <c r="F41487">
        <v>7</v>
      </c>
      <c r="G41487" t="s">
        <v>5295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5197</v>
      </c>
      <c r="C41488" s="1">
        <v>45203</v>
      </c>
      <c r="D41488">
        <v>14424</v>
      </c>
      <c r="E41488">
        <v>1</v>
      </c>
      <c r="F41488">
        <v>7</v>
      </c>
      <c r="G41488" t="s">
        <v>5295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5197</v>
      </c>
      <c r="C41489" s="1">
        <v>45203</v>
      </c>
      <c r="D41489">
        <v>20910</v>
      </c>
      <c r="E41489">
        <v>1</v>
      </c>
      <c r="F41489">
        <v>7</v>
      </c>
      <c r="G41489" t="s">
        <v>5295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5197</v>
      </c>
      <c r="C41490" s="1">
        <v>45203</v>
      </c>
      <c r="D41490">
        <v>20910</v>
      </c>
      <c r="E41490">
        <v>1</v>
      </c>
      <c r="F41490">
        <v>7</v>
      </c>
      <c r="G41490" t="s">
        <v>5295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5197</v>
      </c>
      <c r="C41491" s="1">
        <v>45203</v>
      </c>
      <c r="D41491">
        <v>20910</v>
      </c>
      <c r="E41491">
        <v>1</v>
      </c>
      <c r="F41491">
        <v>7</v>
      </c>
      <c r="G41491" t="s">
        <v>5295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5197</v>
      </c>
      <c r="C41492" s="1">
        <v>45203</v>
      </c>
      <c r="D41492">
        <v>20910</v>
      </c>
      <c r="E41492">
        <v>1</v>
      </c>
      <c r="F41492">
        <v>7</v>
      </c>
      <c r="G41492" t="s">
        <v>5295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5197</v>
      </c>
      <c r="C41493" s="1">
        <v>45203</v>
      </c>
      <c r="D41493">
        <v>20910</v>
      </c>
      <c r="E41493">
        <v>1</v>
      </c>
      <c r="F41493">
        <v>7</v>
      </c>
      <c r="G41493" t="s">
        <v>5295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5197</v>
      </c>
      <c r="C41494" s="1">
        <v>45203</v>
      </c>
      <c r="D41494">
        <v>11294</v>
      </c>
      <c r="E41494">
        <v>1</v>
      </c>
      <c r="F41494">
        <v>1</v>
      </c>
      <c r="G41494" t="s">
        <v>5295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5197</v>
      </c>
      <c r="C41495" s="1">
        <v>45203</v>
      </c>
      <c r="D41495">
        <v>16358</v>
      </c>
      <c r="E41495">
        <v>1</v>
      </c>
      <c r="F41495">
        <v>6</v>
      </c>
      <c r="G41495" t="s">
        <v>5295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5197</v>
      </c>
      <c r="C41496" s="1">
        <v>45203</v>
      </c>
      <c r="D41496">
        <v>11330</v>
      </c>
      <c r="E41496">
        <v>1</v>
      </c>
      <c r="F41496">
        <v>6</v>
      </c>
      <c r="G41496" t="s">
        <v>5295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5197</v>
      </c>
      <c r="C41497" s="1">
        <v>45203</v>
      </c>
      <c r="D41497">
        <v>28864</v>
      </c>
      <c r="E41497">
        <v>1</v>
      </c>
      <c r="F41497">
        <v>4</v>
      </c>
      <c r="G41497" t="s">
        <v>5296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5197</v>
      </c>
      <c r="C41498" s="1">
        <v>45203</v>
      </c>
      <c r="D41498">
        <v>28864</v>
      </c>
      <c r="E41498">
        <v>1</v>
      </c>
      <c r="F41498">
        <v>4</v>
      </c>
      <c r="G41498" t="s">
        <v>5296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5197</v>
      </c>
      <c r="C41499" s="1">
        <v>45203</v>
      </c>
      <c r="D41499">
        <v>25179</v>
      </c>
      <c r="E41499">
        <v>1</v>
      </c>
      <c r="F41499">
        <v>1</v>
      </c>
      <c r="G41499" t="s">
        <v>5296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5197</v>
      </c>
      <c r="C41500" s="1">
        <v>45203</v>
      </c>
      <c r="D41500">
        <v>25179</v>
      </c>
      <c r="E41500">
        <v>1</v>
      </c>
      <c r="F41500">
        <v>1</v>
      </c>
      <c r="G41500" t="s">
        <v>5296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5197</v>
      </c>
      <c r="C41501" s="1">
        <v>45203</v>
      </c>
      <c r="D41501">
        <v>25179</v>
      </c>
      <c r="E41501">
        <v>1</v>
      </c>
      <c r="F41501">
        <v>1</v>
      </c>
      <c r="G41501" t="s">
        <v>5296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5197</v>
      </c>
      <c r="C41502" s="1">
        <v>45203</v>
      </c>
      <c r="D41502">
        <v>23805</v>
      </c>
      <c r="E41502">
        <v>1</v>
      </c>
      <c r="F41502">
        <v>1</v>
      </c>
      <c r="G41502" t="s">
        <v>5296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5197</v>
      </c>
      <c r="C41503" s="1">
        <v>45203</v>
      </c>
      <c r="D41503">
        <v>23782</v>
      </c>
      <c r="E41503">
        <v>1</v>
      </c>
      <c r="F41503">
        <v>1</v>
      </c>
      <c r="G41503" t="s">
        <v>5296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5197</v>
      </c>
      <c r="C41504" s="1">
        <v>45203</v>
      </c>
      <c r="D41504">
        <v>23782</v>
      </c>
      <c r="E41504">
        <v>1</v>
      </c>
      <c r="F41504">
        <v>1</v>
      </c>
      <c r="G41504" t="s">
        <v>5296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5197</v>
      </c>
      <c r="C41505" s="1">
        <v>45203</v>
      </c>
      <c r="D41505">
        <v>23782</v>
      </c>
      <c r="E41505">
        <v>1</v>
      </c>
      <c r="F41505">
        <v>1</v>
      </c>
      <c r="G41505" t="s">
        <v>5296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5197</v>
      </c>
      <c r="C41506" s="1">
        <v>45203</v>
      </c>
      <c r="D41506">
        <v>25166</v>
      </c>
      <c r="E41506">
        <v>1</v>
      </c>
      <c r="F41506">
        <v>4</v>
      </c>
      <c r="G41506" t="s">
        <v>5296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5197</v>
      </c>
      <c r="C41507" s="1">
        <v>45203</v>
      </c>
      <c r="D41507">
        <v>25166</v>
      </c>
      <c r="E41507">
        <v>1</v>
      </c>
      <c r="F41507">
        <v>4</v>
      </c>
      <c r="G41507" t="s">
        <v>5296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5197</v>
      </c>
      <c r="C41508" s="1">
        <v>45203</v>
      </c>
      <c r="D41508">
        <v>25166</v>
      </c>
      <c r="E41508">
        <v>1</v>
      </c>
      <c r="F41508">
        <v>4</v>
      </c>
      <c r="G41508" t="s">
        <v>5296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5197</v>
      </c>
      <c r="C41509" s="1">
        <v>45203</v>
      </c>
      <c r="D41509">
        <v>25166</v>
      </c>
      <c r="E41509">
        <v>1</v>
      </c>
      <c r="F41509">
        <v>4</v>
      </c>
      <c r="G41509" t="s">
        <v>5296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5197</v>
      </c>
      <c r="C41510" s="1">
        <v>45203</v>
      </c>
      <c r="D41510">
        <v>25166</v>
      </c>
      <c r="E41510">
        <v>1</v>
      </c>
      <c r="F41510">
        <v>4</v>
      </c>
      <c r="G41510" t="s">
        <v>5296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5197</v>
      </c>
      <c r="C41511" s="1">
        <v>45203</v>
      </c>
      <c r="D41511">
        <v>22134</v>
      </c>
      <c r="E41511">
        <v>1</v>
      </c>
      <c r="F41511">
        <v>4</v>
      </c>
      <c r="G41511" t="s">
        <v>5296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5197</v>
      </c>
      <c r="C41512" s="1">
        <v>45203</v>
      </c>
      <c r="D41512">
        <v>22134</v>
      </c>
      <c r="E41512">
        <v>1</v>
      </c>
      <c r="F41512">
        <v>4</v>
      </c>
      <c r="G41512" t="s">
        <v>5296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5197</v>
      </c>
      <c r="C41513" s="1">
        <v>45203</v>
      </c>
      <c r="D41513">
        <v>22134</v>
      </c>
      <c r="E41513">
        <v>1</v>
      </c>
      <c r="F41513">
        <v>4</v>
      </c>
      <c r="G41513" t="s">
        <v>5296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5197</v>
      </c>
      <c r="C41514" s="1">
        <v>45203</v>
      </c>
      <c r="D41514">
        <v>22134</v>
      </c>
      <c r="E41514">
        <v>1</v>
      </c>
      <c r="F41514">
        <v>4</v>
      </c>
      <c r="G41514" t="s">
        <v>5296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5197</v>
      </c>
      <c r="C41515" s="1">
        <v>45203</v>
      </c>
      <c r="D41515">
        <v>22134</v>
      </c>
      <c r="E41515">
        <v>1</v>
      </c>
      <c r="F41515">
        <v>4</v>
      </c>
      <c r="G41515" t="s">
        <v>5296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5197</v>
      </c>
      <c r="C41516" s="1">
        <v>45203</v>
      </c>
      <c r="D41516">
        <v>16876</v>
      </c>
      <c r="E41516">
        <v>1</v>
      </c>
      <c r="F41516">
        <v>6</v>
      </c>
      <c r="G41516" t="s">
        <v>5296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5197</v>
      </c>
      <c r="C41517" s="1">
        <v>45203</v>
      </c>
      <c r="D41517">
        <v>20514</v>
      </c>
      <c r="E41517">
        <v>1</v>
      </c>
      <c r="F41517">
        <v>1</v>
      </c>
      <c r="G41517" t="s">
        <v>5296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5197</v>
      </c>
      <c r="C41518" s="1">
        <v>45203</v>
      </c>
      <c r="D41518">
        <v>20514</v>
      </c>
      <c r="E41518">
        <v>1</v>
      </c>
      <c r="F41518">
        <v>1</v>
      </c>
      <c r="G41518" t="s">
        <v>5296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5197</v>
      </c>
      <c r="C41519" s="1">
        <v>45203</v>
      </c>
      <c r="D41519">
        <v>20514</v>
      </c>
      <c r="E41519">
        <v>1</v>
      </c>
      <c r="F41519">
        <v>1</v>
      </c>
      <c r="G41519" t="s">
        <v>5296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5197</v>
      </c>
      <c r="C41520" s="1">
        <v>45203</v>
      </c>
      <c r="D41520">
        <v>19649</v>
      </c>
      <c r="E41520">
        <v>1</v>
      </c>
      <c r="F41520">
        <v>1</v>
      </c>
      <c r="G41520" t="s">
        <v>5296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5197</v>
      </c>
      <c r="C41521" s="1">
        <v>45203</v>
      </c>
      <c r="D41521">
        <v>19649</v>
      </c>
      <c r="E41521">
        <v>1</v>
      </c>
      <c r="F41521">
        <v>1</v>
      </c>
      <c r="G41521" t="s">
        <v>5296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5197</v>
      </c>
      <c r="C41522" s="1">
        <v>45203</v>
      </c>
      <c r="D41522">
        <v>17448</v>
      </c>
      <c r="E41522">
        <v>1</v>
      </c>
      <c r="F41522">
        <v>4</v>
      </c>
      <c r="G41522" t="s">
        <v>5296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5197</v>
      </c>
      <c r="C41523" s="1">
        <v>45203</v>
      </c>
      <c r="D41523">
        <v>17448</v>
      </c>
      <c r="E41523">
        <v>1</v>
      </c>
      <c r="F41523">
        <v>4</v>
      </c>
      <c r="G41523" t="s">
        <v>5296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5197</v>
      </c>
      <c r="C41524" s="1">
        <v>45203</v>
      </c>
      <c r="D41524">
        <v>17448</v>
      </c>
      <c r="E41524">
        <v>1</v>
      </c>
      <c r="F41524">
        <v>4</v>
      </c>
      <c r="G41524" t="s">
        <v>5296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5197</v>
      </c>
      <c r="C41525" s="1">
        <v>45203</v>
      </c>
      <c r="D41525">
        <v>16236</v>
      </c>
      <c r="E41525">
        <v>1</v>
      </c>
      <c r="F41525">
        <v>1</v>
      </c>
      <c r="G41525" t="s">
        <v>5297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5197</v>
      </c>
      <c r="C41526" s="1">
        <v>45203</v>
      </c>
      <c r="D41526">
        <v>16236</v>
      </c>
      <c r="E41526">
        <v>1</v>
      </c>
      <c r="F41526">
        <v>1</v>
      </c>
      <c r="G41526" t="s">
        <v>5297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5197</v>
      </c>
      <c r="C41527" s="1">
        <v>45203</v>
      </c>
      <c r="D41527">
        <v>16236</v>
      </c>
      <c r="E41527">
        <v>1</v>
      </c>
      <c r="F41527">
        <v>1</v>
      </c>
      <c r="G41527" t="s">
        <v>5297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5197</v>
      </c>
      <c r="C41528" s="1">
        <v>45203</v>
      </c>
      <c r="D41528">
        <v>16236</v>
      </c>
      <c r="E41528">
        <v>1</v>
      </c>
      <c r="F41528">
        <v>1</v>
      </c>
      <c r="G41528" t="s">
        <v>5297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5197</v>
      </c>
      <c r="C41529" s="1">
        <v>45203</v>
      </c>
      <c r="D41529">
        <v>16901</v>
      </c>
      <c r="E41529">
        <v>1</v>
      </c>
      <c r="F41529">
        <v>4</v>
      </c>
      <c r="G41529" t="s">
        <v>5297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5197</v>
      </c>
      <c r="C41530" s="1">
        <v>45203</v>
      </c>
      <c r="D41530">
        <v>16901</v>
      </c>
      <c r="E41530">
        <v>1</v>
      </c>
      <c r="F41530">
        <v>4</v>
      </c>
      <c r="G41530" t="s">
        <v>5297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5197</v>
      </c>
      <c r="C41531" s="1">
        <v>45203</v>
      </c>
      <c r="D41531">
        <v>15258</v>
      </c>
      <c r="E41531">
        <v>1</v>
      </c>
      <c r="F41531">
        <v>1</v>
      </c>
      <c r="G41531" t="s">
        <v>5297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5197</v>
      </c>
      <c r="C41532" s="1">
        <v>45203</v>
      </c>
      <c r="D41532">
        <v>20632</v>
      </c>
      <c r="E41532">
        <v>1</v>
      </c>
      <c r="F41532">
        <v>6</v>
      </c>
      <c r="G41532" t="s">
        <v>5297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5197</v>
      </c>
      <c r="C41533" s="1">
        <v>45203</v>
      </c>
      <c r="D41533">
        <v>20300</v>
      </c>
      <c r="E41533">
        <v>1</v>
      </c>
      <c r="F41533">
        <v>6</v>
      </c>
      <c r="G41533" t="s">
        <v>5297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5197</v>
      </c>
      <c r="C41534" s="1">
        <v>45203</v>
      </c>
      <c r="D41534">
        <v>20300</v>
      </c>
      <c r="E41534">
        <v>1</v>
      </c>
      <c r="F41534">
        <v>6</v>
      </c>
      <c r="G41534" t="s">
        <v>5297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5197</v>
      </c>
      <c r="C41535" s="1">
        <v>45203</v>
      </c>
      <c r="D41535">
        <v>19839</v>
      </c>
      <c r="E41535">
        <v>1</v>
      </c>
      <c r="F41535">
        <v>6</v>
      </c>
      <c r="G41535" t="s">
        <v>5297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5197</v>
      </c>
      <c r="C41536" s="1">
        <v>45203</v>
      </c>
      <c r="D41536">
        <v>19839</v>
      </c>
      <c r="E41536">
        <v>1</v>
      </c>
      <c r="F41536">
        <v>6</v>
      </c>
      <c r="G41536" t="s">
        <v>5297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5197</v>
      </c>
      <c r="C41537" s="1">
        <v>45203</v>
      </c>
      <c r="D41537">
        <v>16934</v>
      </c>
      <c r="E41537">
        <v>1</v>
      </c>
      <c r="F41537">
        <v>10</v>
      </c>
      <c r="G41537" t="s">
        <v>5297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5197</v>
      </c>
      <c r="C41538" s="1">
        <v>45203</v>
      </c>
      <c r="D41538">
        <v>16934</v>
      </c>
      <c r="E41538">
        <v>1</v>
      </c>
      <c r="F41538">
        <v>10</v>
      </c>
      <c r="G41538" t="s">
        <v>5297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5197</v>
      </c>
      <c r="C41539" s="1">
        <v>45203</v>
      </c>
      <c r="D41539">
        <v>12842</v>
      </c>
      <c r="E41539">
        <v>1</v>
      </c>
      <c r="F41539">
        <v>7</v>
      </c>
      <c r="G41539" t="s">
        <v>5297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5197</v>
      </c>
      <c r="C41540" s="1">
        <v>45203</v>
      </c>
      <c r="D41540">
        <v>16056</v>
      </c>
      <c r="E41540">
        <v>1</v>
      </c>
      <c r="F41540">
        <v>7</v>
      </c>
      <c r="G41540" t="s">
        <v>5297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5197</v>
      </c>
      <c r="C41541" s="1">
        <v>45203</v>
      </c>
      <c r="D41541">
        <v>16056</v>
      </c>
      <c r="E41541">
        <v>1</v>
      </c>
      <c r="F41541">
        <v>7</v>
      </c>
      <c r="G41541" t="s">
        <v>5297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5197</v>
      </c>
      <c r="C41542" s="1">
        <v>45203</v>
      </c>
      <c r="D41542">
        <v>21823</v>
      </c>
      <c r="E41542">
        <v>1</v>
      </c>
      <c r="F41542">
        <v>8</v>
      </c>
      <c r="G41542" t="s">
        <v>5297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5197</v>
      </c>
      <c r="C41543" s="1">
        <v>45203</v>
      </c>
      <c r="D41543">
        <v>27804</v>
      </c>
      <c r="E41543">
        <v>1</v>
      </c>
      <c r="F41543">
        <v>10</v>
      </c>
      <c r="G41543" t="s">
        <v>5298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5197</v>
      </c>
      <c r="C41544" s="1">
        <v>45203</v>
      </c>
      <c r="D41544">
        <v>27804</v>
      </c>
      <c r="E41544">
        <v>2</v>
      </c>
      <c r="F41544">
        <v>10</v>
      </c>
      <c r="G41544" t="s">
        <v>5298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5197</v>
      </c>
      <c r="C41545" s="1">
        <v>45203</v>
      </c>
      <c r="D41545">
        <v>24086</v>
      </c>
      <c r="E41545">
        <v>1</v>
      </c>
      <c r="F41545">
        <v>8</v>
      </c>
      <c r="G41545" t="s">
        <v>5298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5197</v>
      </c>
      <c r="C41546" s="1">
        <v>45203</v>
      </c>
      <c r="D41546">
        <v>24086</v>
      </c>
      <c r="E41546">
        <v>1</v>
      </c>
      <c r="F41546">
        <v>8</v>
      </c>
      <c r="G41546" t="s">
        <v>5298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5197</v>
      </c>
      <c r="C41547" s="1">
        <v>45203</v>
      </c>
      <c r="D41547">
        <v>13532</v>
      </c>
      <c r="E41547">
        <v>1</v>
      </c>
      <c r="F41547">
        <v>8</v>
      </c>
      <c r="G41547" t="s">
        <v>5298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5197</v>
      </c>
      <c r="C41548" s="1">
        <v>45203</v>
      </c>
      <c r="D41548">
        <v>13532</v>
      </c>
      <c r="E41548">
        <v>2</v>
      </c>
      <c r="F41548">
        <v>8</v>
      </c>
      <c r="G41548" t="s">
        <v>5298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5197</v>
      </c>
      <c r="C41549" s="1">
        <v>45203</v>
      </c>
      <c r="D41549">
        <v>11180</v>
      </c>
      <c r="E41549">
        <v>1</v>
      </c>
      <c r="F41549">
        <v>4</v>
      </c>
      <c r="G41549" t="s">
        <v>5298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5197</v>
      </c>
      <c r="C41550" s="1">
        <v>45203</v>
      </c>
      <c r="D41550">
        <v>11180</v>
      </c>
      <c r="E41550">
        <v>1</v>
      </c>
      <c r="F41550">
        <v>4</v>
      </c>
      <c r="G41550" t="s">
        <v>5298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5197</v>
      </c>
      <c r="C41551" s="1">
        <v>45203</v>
      </c>
      <c r="D41551">
        <v>11180</v>
      </c>
      <c r="E41551">
        <v>1</v>
      </c>
      <c r="F41551">
        <v>4</v>
      </c>
      <c r="G41551" t="s">
        <v>5298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5197</v>
      </c>
      <c r="C41552" s="1">
        <v>45203</v>
      </c>
      <c r="D41552">
        <v>11180</v>
      </c>
      <c r="E41552">
        <v>1</v>
      </c>
      <c r="F41552">
        <v>4</v>
      </c>
      <c r="G41552" t="s">
        <v>5298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5197</v>
      </c>
      <c r="C41553" s="1">
        <v>45203</v>
      </c>
      <c r="D41553">
        <v>11192</v>
      </c>
      <c r="E41553">
        <v>1</v>
      </c>
      <c r="F41553">
        <v>1</v>
      </c>
      <c r="G41553" t="s">
        <v>5298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5197</v>
      </c>
      <c r="C41554" s="1">
        <v>45203</v>
      </c>
      <c r="D41554">
        <v>11192</v>
      </c>
      <c r="E41554">
        <v>1</v>
      </c>
      <c r="F41554">
        <v>1</v>
      </c>
      <c r="G41554" t="s">
        <v>5298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5197</v>
      </c>
      <c r="C41555" s="1">
        <v>45203</v>
      </c>
      <c r="D41555">
        <v>11192</v>
      </c>
      <c r="E41555">
        <v>1</v>
      </c>
      <c r="F41555">
        <v>1</v>
      </c>
      <c r="G41555" t="s">
        <v>5298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5197</v>
      </c>
      <c r="C41556" s="1">
        <v>45203</v>
      </c>
      <c r="D41556">
        <v>12787</v>
      </c>
      <c r="E41556">
        <v>1</v>
      </c>
      <c r="F41556">
        <v>1</v>
      </c>
      <c r="G41556" t="s">
        <v>5298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5197</v>
      </c>
      <c r="C41557" s="1">
        <v>45203</v>
      </c>
      <c r="D41557">
        <v>12787</v>
      </c>
      <c r="E41557">
        <v>1</v>
      </c>
      <c r="F41557">
        <v>1</v>
      </c>
      <c r="G41557" t="s">
        <v>5298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5197</v>
      </c>
      <c r="C41558" s="1">
        <v>45203</v>
      </c>
      <c r="D41558">
        <v>12019</v>
      </c>
      <c r="E41558">
        <v>1</v>
      </c>
      <c r="F41558">
        <v>4</v>
      </c>
      <c r="G41558" t="s">
        <v>5298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5197</v>
      </c>
      <c r="C41559" s="1">
        <v>45203</v>
      </c>
      <c r="D41559">
        <v>12019</v>
      </c>
      <c r="E41559">
        <v>1</v>
      </c>
      <c r="F41559">
        <v>4</v>
      </c>
      <c r="G41559" t="s">
        <v>5298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5197</v>
      </c>
      <c r="C41560" s="1">
        <v>45203</v>
      </c>
      <c r="D41560">
        <v>12019</v>
      </c>
      <c r="E41560">
        <v>1</v>
      </c>
      <c r="F41560">
        <v>4</v>
      </c>
      <c r="G41560" t="s">
        <v>5298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5197</v>
      </c>
      <c r="C41561" s="1">
        <v>45203</v>
      </c>
      <c r="D41561">
        <v>12936</v>
      </c>
      <c r="E41561">
        <v>1</v>
      </c>
      <c r="F41561">
        <v>6</v>
      </c>
      <c r="G41561" t="s">
        <v>5298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5197</v>
      </c>
      <c r="C41562" s="1">
        <v>45203</v>
      </c>
      <c r="D41562">
        <v>12936</v>
      </c>
      <c r="E41562">
        <v>1</v>
      </c>
      <c r="F41562">
        <v>6</v>
      </c>
      <c r="G41562" t="s">
        <v>5298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5197</v>
      </c>
      <c r="C41563" s="1">
        <v>45203</v>
      </c>
      <c r="D41563">
        <v>13262</v>
      </c>
      <c r="E41563">
        <v>1</v>
      </c>
      <c r="F41563">
        <v>10</v>
      </c>
      <c r="G41563" t="s">
        <v>5298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5197</v>
      </c>
      <c r="C41564" s="1">
        <v>45203</v>
      </c>
      <c r="D41564">
        <v>11477</v>
      </c>
      <c r="E41564">
        <v>1</v>
      </c>
      <c r="F41564">
        <v>8</v>
      </c>
      <c r="G41564" t="s">
        <v>5298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5197</v>
      </c>
      <c r="C41565" s="1">
        <v>45203</v>
      </c>
      <c r="D41565">
        <v>12566</v>
      </c>
      <c r="E41565">
        <v>1</v>
      </c>
      <c r="F41565">
        <v>10</v>
      </c>
      <c r="G41565" t="s">
        <v>5299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5197</v>
      </c>
      <c r="C41566" s="1">
        <v>45203</v>
      </c>
      <c r="D41566">
        <v>12566</v>
      </c>
      <c r="E41566">
        <v>1</v>
      </c>
      <c r="F41566">
        <v>10</v>
      </c>
      <c r="G41566" t="s">
        <v>5299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5197</v>
      </c>
      <c r="C41567" s="1">
        <v>45203</v>
      </c>
      <c r="D41567">
        <v>12503</v>
      </c>
      <c r="E41567">
        <v>1</v>
      </c>
      <c r="F41567">
        <v>10</v>
      </c>
      <c r="G41567" t="s">
        <v>5299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5197</v>
      </c>
      <c r="C41568" s="1">
        <v>45203</v>
      </c>
      <c r="D41568">
        <v>12503</v>
      </c>
      <c r="E41568">
        <v>1</v>
      </c>
      <c r="F41568">
        <v>10</v>
      </c>
      <c r="G41568" t="s">
        <v>5299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5197</v>
      </c>
      <c r="C41569" s="1">
        <v>45203</v>
      </c>
      <c r="D41569">
        <v>22230</v>
      </c>
      <c r="E41569">
        <v>1</v>
      </c>
      <c r="F41569">
        <v>6</v>
      </c>
      <c r="G41569" t="s">
        <v>5299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5197</v>
      </c>
      <c r="C41570" s="1">
        <v>45203</v>
      </c>
      <c r="D41570">
        <v>22230</v>
      </c>
      <c r="E41570">
        <v>1</v>
      </c>
      <c r="F41570">
        <v>6</v>
      </c>
      <c r="G41570" t="s">
        <v>5299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5197</v>
      </c>
      <c r="C41571" s="1">
        <v>45203</v>
      </c>
      <c r="D41571">
        <v>22230</v>
      </c>
      <c r="E41571">
        <v>1</v>
      </c>
      <c r="F41571">
        <v>6</v>
      </c>
      <c r="G41571" t="s">
        <v>5299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5197</v>
      </c>
      <c r="C41572" s="1">
        <v>45203</v>
      </c>
      <c r="D41572">
        <v>22230</v>
      </c>
      <c r="E41572">
        <v>1</v>
      </c>
      <c r="F41572">
        <v>6</v>
      </c>
      <c r="G41572" t="s">
        <v>5299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5197</v>
      </c>
      <c r="C41573" s="1">
        <v>45203</v>
      </c>
      <c r="D41573">
        <v>15918</v>
      </c>
      <c r="E41573">
        <v>1</v>
      </c>
      <c r="F41573">
        <v>1</v>
      </c>
      <c r="G41573" t="s">
        <v>5299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5197</v>
      </c>
      <c r="C41574" s="1">
        <v>45203</v>
      </c>
      <c r="D41574">
        <v>15918</v>
      </c>
      <c r="E41574">
        <v>1</v>
      </c>
      <c r="F41574">
        <v>1</v>
      </c>
      <c r="G41574" t="s">
        <v>5299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5197</v>
      </c>
      <c r="C41575" s="1">
        <v>45203</v>
      </c>
      <c r="D41575">
        <v>15918</v>
      </c>
      <c r="E41575">
        <v>1</v>
      </c>
      <c r="F41575">
        <v>1</v>
      </c>
      <c r="G41575" t="s">
        <v>5299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5197</v>
      </c>
      <c r="C41576" s="1">
        <v>45203</v>
      </c>
      <c r="D41576">
        <v>15569</v>
      </c>
      <c r="E41576">
        <v>1</v>
      </c>
      <c r="F41576">
        <v>1</v>
      </c>
      <c r="G41576" t="s">
        <v>5299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5197</v>
      </c>
      <c r="C41577" s="1">
        <v>45203</v>
      </c>
      <c r="D41577">
        <v>12885</v>
      </c>
      <c r="E41577">
        <v>1</v>
      </c>
      <c r="F41577">
        <v>4</v>
      </c>
      <c r="G41577" t="s">
        <v>5299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5197</v>
      </c>
      <c r="C41578" s="1">
        <v>45203</v>
      </c>
      <c r="D41578">
        <v>12885</v>
      </c>
      <c r="E41578">
        <v>1</v>
      </c>
      <c r="F41578">
        <v>4</v>
      </c>
      <c r="G41578" t="s">
        <v>5299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5197</v>
      </c>
      <c r="C41579" s="1">
        <v>45203</v>
      </c>
      <c r="D41579">
        <v>12885</v>
      </c>
      <c r="E41579">
        <v>1</v>
      </c>
      <c r="F41579">
        <v>4</v>
      </c>
      <c r="G41579" t="s">
        <v>5299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5197</v>
      </c>
      <c r="C41580" s="1">
        <v>45203</v>
      </c>
      <c r="D41580">
        <v>12885</v>
      </c>
      <c r="E41580">
        <v>1</v>
      </c>
      <c r="F41580">
        <v>4</v>
      </c>
      <c r="G41580" t="s">
        <v>5299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5197</v>
      </c>
      <c r="C41581" s="1">
        <v>45203</v>
      </c>
      <c r="D41581">
        <v>15771</v>
      </c>
      <c r="E41581">
        <v>1</v>
      </c>
      <c r="F41581">
        <v>1</v>
      </c>
      <c r="G41581" t="s">
        <v>5299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5197</v>
      </c>
      <c r="C41582" s="1">
        <v>45203</v>
      </c>
      <c r="D41582">
        <v>15771</v>
      </c>
      <c r="E41582">
        <v>1</v>
      </c>
      <c r="F41582">
        <v>1</v>
      </c>
      <c r="G41582" t="s">
        <v>5299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5197</v>
      </c>
      <c r="C41583" s="1">
        <v>45203</v>
      </c>
      <c r="D41583">
        <v>15771</v>
      </c>
      <c r="E41583">
        <v>1</v>
      </c>
      <c r="F41583">
        <v>1</v>
      </c>
      <c r="G41583" t="s">
        <v>5299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5197</v>
      </c>
      <c r="C41584" s="1">
        <v>45203</v>
      </c>
      <c r="D41584">
        <v>17613</v>
      </c>
      <c r="E41584">
        <v>1</v>
      </c>
      <c r="F41584">
        <v>6</v>
      </c>
      <c r="G41584" t="s">
        <v>5299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5197</v>
      </c>
      <c r="C41585" s="1">
        <v>45203</v>
      </c>
      <c r="D41585">
        <v>17613</v>
      </c>
      <c r="E41585">
        <v>1</v>
      </c>
      <c r="F41585">
        <v>6</v>
      </c>
      <c r="G41585" t="s">
        <v>5299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5197</v>
      </c>
      <c r="C41586" s="1">
        <v>45203</v>
      </c>
      <c r="D41586">
        <v>17613</v>
      </c>
      <c r="E41586">
        <v>1</v>
      </c>
      <c r="F41586">
        <v>6</v>
      </c>
      <c r="G41586" t="s">
        <v>5299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5197</v>
      </c>
      <c r="C41587" s="1">
        <v>45203</v>
      </c>
      <c r="D41587">
        <v>17613</v>
      </c>
      <c r="E41587">
        <v>1</v>
      </c>
      <c r="F41587">
        <v>6</v>
      </c>
      <c r="G41587" t="s">
        <v>5299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5197</v>
      </c>
      <c r="C41588" s="1">
        <v>45203</v>
      </c>
      <c r="D41588">
        <v>27136</v>
      </c>
      <c r="E41588">
        <v>1</v>
      </c>
      <c r="F41588">
        <v>8</v>
      </c>
      <c r="G41588" t="s">
        <v>5299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5197</v>
      </c>
      <c r="C41589" s="1">
        <v>45203</v>
      </c>
      <c r="D41589">
        <v>27136</v>
      </c>
      <c r="E41589">
        <v>2</v>
      </c>
      <c r="F41589">
        <v>8</v>
      </c>
      <c r="G41589" t="s">
        <v>5299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5197</v>
      </c>
      <c r="C41590" s="1">
        <v>45203</v>
      </c>
      <c r="D41590">
        <v>12608</v>
      </c>
      <c r="E41590">
        <v>1</v>
      </c>
      <c r="F41590">
        <v>10</v>
      </c>
      <c r="G41590" t="s">
        <v>5299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5197</v>
      </c>
      <c r="C41591" s="1">
        <v>45203</v>
      </c>
      <c r="D41591">
        <v>12608</v>
      </c>
      <c r="E41591">
        <v>1</v>
      </c>
      <c r="F41591">
        <v>10</v>
      </c>
      <c r="G41591" t="s">
        <v>5299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5197</v>
      </c>
      <c r="C41592" s="1">
        <v>45203</v>
      </c>
      <c r="D41592">
        <v>12608</v>
      </c>
      <c r="E41592">
        <v>1</v>
      </c>
      <c r="F41592">
        <v>10</v>
      </c>
      <c r="G41592" t="s">
        <v>5299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5197</v>
      </c>
      <c r="C41593" s="1">
        <v>45203</v>
      </c>
      <c r="D41593">
        <v>12608</v>
      </c>
      <c r="E41593">
        <v>1</v>
      </c>
      <c r="F41593">
        <v>10</v>
      </c>
      <c r="G41593" t="s">
        <v>5299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5197</v>
      </c>
      <c r="C41594" s="1">
        <v>45203</v>
      </c>
      <c r="D41594">
        <v>26223</v>
      </c>
      <c r="E41594">
        <v>1</v>
      </c>
      <c r="F41594">
        <v>8</v>
      </c>
      <c r="G41594" t="s">
        <v>5300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5197</v>
      </c>
      <c r="C41595" s="1">
        <v>45203</v>
      </c>
      <c r="D41595">
        <v>26223</v>
      </c>
      <c r="E41595">
        <v>1</v>
      </c>
      <c r="F41595">
        <v>8</v>
      </c>
      <c r="G41595" t="s">
        <v>5300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5197</v>
      </c>
      <c r="C41596" s="1">
        <v>45203</v>
      </c>
      <c r="D41596">
        <v>26223</v>
      </c>
      <c r="E41596">
        <v>1</v>
      </c>
      <c r="F41596">
        <v>8</v>
      </c>
      <c r="G41596" t="s">
        <v>5300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5197</v>
      </c>
      <c r="C41597" s="1">
        <v>45203</v>
      </c>
      <c r="D41597">
        <v>26223</v>
      </c>
      <c r="E41597">
        <v>1</v>
      </c>
      <c r="F41597">
        <v>8</v>
      </c>
      <c r="G41597" t="s">
        <v>5300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5197</v>
      </c>
      <c r="C41598" s="1">
        <v>45203</v>
      </c>
      <c r="D41598">
        <v>24249</v>
      </c>
      <c r="E41598">
        <v>1</v>
      </c>
      <c r="F41598">
        <v>9</v>
      </c>
      <c r="G41598" t="s">
        <v>5300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5197</v>
      </c>
      <c r="C41599" s="1">
        <v>45203</v>
      </c>
      <c r="D41599">
        <v>24249</v>
      </c>
      <c r="E41599">
        <v>1</v>
      </c>
      <c r="F41599">
        <v>9</v>
      </c>
      <c r="G41599" t="s">
        <v>5300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5197</v>
      </c>
      <c r="C41600" s="1">
        <v>45203</v>
      </c>
      <c r="D41600">
        <v>14325</v>
      </c>
      <c r="E41600">
        <v>1</v>
      </c>
      <c r="F41600">
        <v>9</v>
      </c>
      <c r="G41600" t="s">
        <v>5300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5197</v>
      </c>
      <c r="C41601" s="1">
        <v>45203</v>
      </c>
      <c r="D41601">
        <v>14325</v>
      </c>
      <c r="E41601">
        <v>1</v>
      </c>
      <c r="F41601">
        <v>9</v>
      </c>
      <c r="G41601" t="s">
        <v>5300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5197</v>
      </c>
      <c r="C41602" s="1">
        <v>45203</v>
      </c>
      <c r="D41602">
        <v>14236</v>
      </c>
      <c r="E41602">
        <v>1</v>
      </c>
      <c r="F41602">
        <v>9</v>
      </c>
      <c r="G41602" t="s">
        <v>5300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5197</v>
      </c>
      <c r="C41603" s="1">
        <v>45203</v>
      </c>
      <c r="D41603">
        <v>14236</v>
      </c>
      <c r="E41603">
        <v>1</v>
      </c>
      <c r="F41603">
        <v>9</v>
      </c>
      <c r="G41603" t="s">
        <v>5300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5197</v>
      </c>
      <c r="C41604" s="1">
        <v>45203</v>
      </c>
      <c r="D41604">
        <v>14236</v>
      </c>
      <c r="E41604">
        <v>1</v>
      </c>
      <c r="F41604">
        <v>9</v>
      </c>
      <c r="G41604" t="s">
        <v>5300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5197</v>
      </c>
      <c r="C41605" s="1">
        <v>45203</v>
      </c>
      <c r="D41605">
        <v>14236</v>
      </c>
      <c r="E41605">
        <v>1</v>
      </c>
      <c r="F41605">
        <v>9</v>
      </c>
      <c r="G41605" t="s">
        <v>5300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5197</v>
      </c>
      <c r="C41606" s="1">
        <v>45203</v>
      </c>
      <c r="D41606">
        <v>14436</v>
      </c>
      <c r="E41606">
        <v>1</v>
      </c>
      <c r="F41606">
        <v>6</v>
      </c>
      <c r="G41606" t="s">
        <v>5300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5197</v>
      </c>
      <c r="C41607" s="1">
        <v>45203</v>
      </c>
      <c r="D41607">
        <v>14436</v>
      </c>
      <c r="E41607">
        <v>1</v>
      </c>
      <c r="F41607">
        <v>6</v>
      </c>
      <c r="G41607" t="s">
        <v>5300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5197</v>
      </c>
      <c r="C41608" s="1">
        <v>45203</v>
      </c>
      <c r="D41608">
        <v>21162</v>
      </c>
      <c r="E41608">
        <v>1</v>
      </c>
      <c r="F41608">
        <v>4</v>
      </c>
      <c r="G41608" t="s">
        <v>5300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5197</v>
      </c>
      <c r="C41609" s="1">
        <v>45203</v>
      </c>
      <c r="D41609">
        <v>21162</v>
      </c>
      <c r="E41609">
        <v>1</v>
      </c>
      <c r="F41609">
        <v>4</v>
      </c>
      <c r="G41609" t="s">
        <v>5300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5197</v>
      </c>
      <c r="C41610" s="1">
        <v>45203</v>
      </c>
      <c r="D41610">
        <v>20767</v>
      </c>
      <c r="E41610">
        <v>1</v>
      </c>
      <c r="F41610">
        <v>1</v>
      </c>
      <c r="G41610" t="s">
        <v>5300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5197</v>
      </c>
      <c r="C41611" s="1">
        <v>45203</v>
      </c>
      <c r="D41611">
        <v>28522</v>
      </c>
      <c r="E41611">
        <v>2</v>
      </c>
      <c r="F41611">
        <v>8</v>
      </c>
      <c r="G41611" t="s">
        <v>5300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5197</v>
      </c>
      <c r="C41612" s="1">
        <v>45203</v>
      </c>
      <c r="D41612">
        <v>28522</v>
      </c>
      <c r="E41612">
        <v>1</v>
      </c>
      <c r="F41612">
        <v>8</v>
      </c>
      <c r="G41612" t="s">
        <v>5300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5197</v>
      </c>
      <c r="C41613" s="1">
        <v>45203</v>
      </c>
      <c r="D41613">
        <v>28522</v>
      </c>
      <c r="E41613">
        <v>1</v>
      </c>
      <c r="F41613">
        <v>8</v>
      </c>
      <c r="G41613" t="s">
        <v>5300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5197</v>
      </c>
      <c r="C41614" s="1">
        <v>45203</v>
      </c>
      <c r="D41614">
        <v>28522</v>
      </c>
      <c r="E41614">
        <v>1</v>
      </c>
      <c r="F41614">
        <v>8</v>
      </c>
      <c r="G41614" t="s">
        <v>5300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5197</v>
      </c>
      <c r="C41615" s="1">
        <v>45203</v>
      </c>
      <c r="D41615">
        <v>12350</v>
      </c>
      <c r="E41615">
        <v>1</v>
      </c>
      <c r="F41615">
        <v>9</v>
      </c>
      <c r="G41615" t="s">
        <v>5300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5197</v>
      </c>
      <c r="C41616" s="1">
        <v>45203</v>
      </c>
      <c r="D41616">
        <v>12350</v>
      </c>
      <c r="E41616">
        <v>1</v>
      </c>
      <c r="F41616">
        <v>9</v>
      </c>
      <c r="G41616" t="s">
        <v>5300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5197</v>
      </c>
      <c r="C41617" s="1">
        <v>45203</v>
      </c>
      <c r="D41617">
        <v>12350</v>
      </c>
      <c r="E41617">
        <v>1</v>
      </c>
      <c r="F41617">
        <v>9</v>
      </c>
      <c r="G41617" t="s">
        <v>5300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5197</v>
      </c>
      <c r="C41618" s="1">
        <v>45203</v>
      </c>
      <c r="D41618">
        <v>12350</v>
      </c>
      <c r="E41618">
        <v>2</v>
      </c>
      <c r="F41618">
        <v>9</v>
      </c>
      <c r="G41618" t="s">
        <v>5300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5198</v>
      </c>
      <c r="C41619" s="1">
        <v>45204</v>
      </c>
      <c r="D41619">
        <v>17249</v>
      </c>
      <c r="E41619">
        <v>1</v>
      </c>
      <c r="F41619">
        <v>9</v>
      </c>
      <c r="G41619" t="s">
        <v>5300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5198</v>
      </c>
      <c r="C41620" s="1">
        <v>45204</v>
      </c>
      <c r="D41620">
        <v>17249</v>
      </c>
      <c r="E41620">
        <v>1</v>
      </c>
      <c r="F41620">
        <v>9</v>
      </c>
      <c r="G41620" t="s">
        <v>5300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5198</v>
      </c>
      <c r="C41621" s="1">
        <v>45204</v>
      </c>
      <c r="D41621">
        <v>17249</v>
      </c>
      <c r="E41621">
        <v>1</v>
      </c>
      <c r="F41621">
        <v>9</v>
      </c>
      <c r="G41621" t="s">
        <v>5300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5198</v>
      </c>
      <c r="C41622" s="1">
        <v>45204</v>
      </c>
      <c r="D41622">
        <v>17971</v>
      </c>
      <c r="E41622">
        <v>1</v>
      </c>
      <c r="F41622">
        <v>7</v>
      </c>
      <c r="G41622" t="s">
        <v>5301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5198</v>
      </c>
      <c r="C41623" s="1">
        <v>45204</v>
      </c>
      <c r="D41623">
        <v>17971</v>
      </c>
      <c r="E41623">
        <v>1</v>
      </c>
      <c r="F41623">
        <v>7</v>
      </c>
      <c r="G41623" t="s">
        <v>5301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5198</v>
      </c>
      <c r="C41624" s="1">
        <v>45204</v>
      </c>
      <c r="D41624">
        <v>28787</v>
      </c>
      <c r="E41624">
        <v>1</v>
      </c>
      <c r="F41624">
        <v>1</v>
      </c>
      <c r="G41624" t="s">
        <v>5301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5198</v>
      </c>
      <c r="C41625" s="1">
        <v>45204</v>
      </c>
      <c r="D41625">
        <v>28787</v>
      </c>
      <c r="E41625">
        <v>1</v>
      </c>
      <c r="F41625">
        <v>1</v>
      </c>
      <c r="G41625" t="s">
        <v>5301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5198</v>
      </c>
      <c r="C41626" s="1">
        <v>45204</v>
      </c>
      <c r="D41626">
        <v>22020</v>
      </c>
      <c r="E41626">
        <v>1</v>
      </c>
      <c r="F41626">
        <v>9</v>
      </c>
      <c r="G41626" t="s">
        <v>5301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5198</v>
      </c>
      <c r="C41627" s="1">
        <v>45204</v>
      </c>
      <c r="D41627">
        <v>22020</v>
      </c>
      <c r="E41627">
        <v>1</v>
      </c>
      <c r="F41627">
        <v>9</v>
      </c>
      <c r="G41627" t="s">
        <v>5301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5198</v>
      </c>
      <c r="C41628" s="1">
        <v>45204</v>
      </c>
      <c r="D41628">
        <v>29083</v>
      </c>
      <c r="E41628">
        <v>1</v>
      </c>
      <c r="F41628">
        <v>9</v>
      </c>
      <c r="G41628" t="s">
        <v>5301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5198</v>
      </c>
      <c r="C41629" s="1">
        <v>45204</v>
      </c>
      <c r="D41629">
        <v>13628</v>
      </c>
      <c r="E41629">
        <v>1</v>
      </c>
      <c r="F41629">
        <v>9</v>
      </c>
      <c r="G41629" t="s">
        <v>5301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5198</v>
      </c>
      <c r="C41630" s="1">
        <v>45204</v>
      </c>
      <c r="D41630">
        <v>13628</v>
      </c>
      <c r="E41630">
        <v>1</v>
      </c>
      <c r="F41630">
        <v>9</v>
      </c>
      <c r="G41630" t="s">
        <v>5301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5198</v>
      </c>
      <c r="C41631" s="1">
        <v>45204</v>
      </c>
      <c r="D41631">
        <v>13116</v>
      </c>
      <c r="E41631">
        <v>1</v>
      </c>
      <c r="F41631">
        <v>9</v>
      </c>
      <c r="G41631" t="s">
        <v>5301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5198</v>
      </c>
      <c r="C41632" s="1">
        <v>45204</v>
      </c>
      <c r="D41632">
        <v>13116</v>
      </c>
      <c r="E41632">
        <v>1</v>
      </c>
      <c r="F41632">
        <v>9</v>
      </c>
      <c r="G41632" t="s">
        <v>5301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5198</v>
      </c>
      <c r="C41633" s="1">
        <v>45204</v>
      </c>
      <c r="D41633">
        <v>12624</v>
      </c>
      <c r="E41633">
        <v>1</v>
      </c>
      <c r="F41633">
        <v>8</v>
      </c>
      <c r="G41633" t="s">
        <v>5301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5198</v>
      </c>
      <c r="C41634" s="1">
        <v>45204</v>
      </c>
      <c r="D41634">
        <v>12624</v>
      </c>
      <c r="E41634">
        <v>1</v>
      </c>
      <c r="F41634">
        <v>8</v>
      </c>
      <c r="G41634" t="s">
        <v>5301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5198</v>
      </c>
      <c r="C41635" s="1">
        <v>45204</v>
      </c>
      <c r="D41635">
        <v>17103</v>
      </c>
      <c r="E41635">
        <v>1</v>
      </c>
      <c r="F41635">
        <v>8</v>
      </c>
      <c r="G41635" t="s">
        <v>5301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5198</v>
      </c>
      <c r="C41636" s="1">
        <v>45204</v>
      </c>
      <c r="D41636">
        <v>17103</v>
      </c>
      <c r="E41636">
        <v>1</v>
      </c>
      <c r="F41636">
        <v>8</v>
      </c>
      <c r="G41636" t="s">
        <v>5301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5198</v>
      </c>
      <c r="C41637" s="1">
        <v>45204</v>
      </c>
      <c r="D41637">
        <v>17103</v>
      </c>
      <c r="E41637">
        <v>1</v>
      </c>
      <c r="F41637">
        <v>8</v>
      </c>
      <c r="G41637" t="s">
        <v>5301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5198</v>
      </c>
      <c r="C41638" s="1">
        <v>45204</v>
      </c>
      <c r="D41638">
        <v>17103</v>
      </c>
      <c r="E41638">
        <v>1</v>
      </c>
      <c r="F41638">
        <v>8</v>
      </c>
      <c r="G41638" t="s">
        <v>5301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5198</v>
      </c>
      <c r="C41639" s="1">
        <v>45204</v>
      </c>
      <c r="D41639">
        <v>18158</v>
      </c>
      <c r="E41639">
        <v>2</v>
      </c>
      <c r="F41639">
        <v>10</v>
      </c>
      <c r="G41639" t="s">
        <v>5301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5198</v>
      </c>
      <c r="C41640" s="1">
        <v>45204</v>
      </c>
      <c r="D41640">
        <v>17981</v>
      </c>
      <c r="E41640">
        <v>1</v>
      </c>
      <c r="F41640">
        <v>10</v>
      </c>
      <c r="G41640" t="s">
        <v>5301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5198</v>
      </c>
      <c r="C41641" s="1">
        <v>45204</v>
      </c>
      <c r="D41641">
        <v>26463</v>
      </c>
      <c r="E41641">
        <v>1</v>
      </c>
      <c r="F41641">
        <v>1</v>
      </c>
      <c r="G41641" t="s">
        <v>5302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5198</v>
      </c>
      <c r="C41642" s="1">
        <v>45204</v>
      </c>
      <c r="D41642">
        <v>26463</v>
      </c>
      <c r="E41642">
        <v>1</v>
      </c>
      <c r="F41642">
        <v>1</v>
      </c>
      <c r="G41642" t="s">
        <v>5302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5198</v>
      </c>
      <c r="C41643" s="1">
        <v>45204</v>
      </c>
      <c r="D41643">
        <v>11262</v>
      </c>
      <c r="E41643">
        <v>1</v>
      </c>
      <c r="F41643">
        <v>6</v>
      </c>
      <c r="G41643" t="s">
        <v>5302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5198</v>
      </c>
      <c r="C41644" s="1">
        <v>45204</v>
      </c>
      <c r="D41644">
        <v>11262</v>
      </c>
      <c r="E41644">
        <v>1</v>
      </c>
      <c r="F41644">
        <v>6</v>
      </c>
      <c r="G41644" t="s">
        <v>5302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5198</v>
      </c>
      <c r="C41645" s="1">
        <v>45204</v>
      </c>
      <c r="D41645">
        <v>11262</v>
      </c>
      <c r="E41645">
        <v>1</v>
      </c>
      <c r="F41645">
        <v>6</v>
      </c>
      <c r="G41645" t="s">
        <v>5302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5198</v>
      </c>
      <c r="C41646" s="1">
        <v>45204</v>
      </c>
      <c r="D41646">
        <v>12532</v>
      </c>
      <c r="E41646">
        <v>1</v>
      </c>
      <c r="F41646">
        <v>6</v>
      </c>
      <c r="G41646" t="s">
        <v>5302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5198</v>
      </c>
      <c r="C41647" s="1">
        <v>45204</v>
      </c>
      <c r="D41647">
        <v>12532</v>
      </c>
      <c r="E41647">
        <v>1</v>
      </c>
      <c r="F41647">
        <v>6</v>
      </c>
      <c r="G41647" t="s">
        <v>5302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5198</v>
      </c>
      <c r="C41648" s="1">
        <v>45204</v>
      </c>
      <c r="D41648">
        <v>12532</v>
      </c>
      <c r="E41648">
        <v>2</v>
      </c>
      <c r="F41648">
        <v>6</v>
      </c>
      <c r="G41648" t="s">
        <v>5302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5198</v>
      </c>
      <c r="C41649" s="1">
        <v>45204</v>
      </c>
      <c r="D41649">
        <v>25860</v>
      </c>
      <c r="E41649">
        <v>1</v>
      </c>
      <c r="F41649">
        <v>4</v>
      </c>
      <c r="G41649" t="s">
        <v>5302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5198</v>
      </c>
      <c r="C41650" s="1">
        <v>45204</v>
      </c>
      <c r="D41650">
        <v>25860</v>
      </c>
      <c r="E41650">
        <v>1</v>
      </c>
      <c r="F41650">
        <v>4</v>
      </c>
      <c r="G41650" t="s">
        <v>5302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5198</v>
      </c>
      <c r="C41651" s="1">
        <v>45204</v>
      </c>
      <c r="D41651">
        <v>25833</v>
      </c>
      <c r="E41651">
        <v>1</v>
      </c>
      <c r="F41651">
        <v>1</v>
      </c>
      <c r="G41651" t="s">
        <v>5302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5198</v>
      </c>
      <c r="C41652" s="1">
        <v>45204</v>
      </c>
      <c r="D41652">
        <v>25833</v>
      </c>
      <c r="E41652">
        <v>1</v>
      </c>
      <c r="F41652">
        <v>1</v>
      </c>
      <c r="G41652" t="s">
        <v>5302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5198</v>
      </c>
      <c r="C41653" s="1">
        <v>45204</v>
      </c>
      <c r="D41653">
        <v>23671</v>
      </c>
      <c r="E41653">
        <v>1</v>
      </c>
      <c r="F41653">
        <v>1</v>
      </c>
      <c r="G41653" t="s">
        <v>5302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5198</v>
      </c>
      <c r="C41654" s="1">
        <v>45204</v>
      </c>
      <c r="D41654">
        <v>23671</v>
      </c>
      <c r="E41654">
        <v>1</v>
      </c>
      <c r="F41654">
        <v>1</v>
      </c>
      <c r="G41654" t="s">
        <v>5302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5198</v>
      </c>
      <c r="C41655" s="1">
        <v>45204</v>
      </c>
      <c r="D41655">
        <v>23671</v>
      </c>
      <c r="E41655">
        <v>1</v>
      </c>
      <c r="F41655">
        <v>1</v>
      </c>
      <c r="G41655" t="s">
        <v>5302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5198</v>
      </c>
      <c r="C41656" s="1">
        <v>45204</v>
      </c>
      <c r="D41656">
        <v>11824</v>
      </c>
      <c r="E41656">
        <v>1</v>
      </c>
      <c r="F41656">
        <v>6</v>
      </c>
      <c r="G41656" t="s">
        <v>5302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5198</v>
      </c>
      <c r="C41657" s="1">
        <v>45204</v>
      </c>
      <c r="D41657">
        <v>11824</v>
      </c>
      <c r="E41657">
        <v>1</v>
      </c>
      <c r="F41657">
        <v>6</v>
      </c>
      <c r="G41657" t="s">
        <v>5302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5198</v>
      </c>
      <c r="C41658" s="1">
        <v>45204</v>
      </c>
      <c r="D41658">
        <v>11824</v>
      </c>
      <c r="E41658">
        <v>1</v>
      </c>
      <c r="F41658">
        <v>6</v>
      </c>
      <c r="G41658" t="s">
        <v>5302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5198</v>
      </c>
      <c r="C41659" s="1">
        <v>45204</v>
      </c>
      <c r="D41659">
        <v>23240</v>
      </c>
      <c r="E41659">
        <v>1</v>
      </c>
      <c r="F41659">
        <v>1</v>
      </c>
      <c r="G41659" t="s">
        <v>5302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5198</v>
      </c>
      <c r="C41660" s="1">
        <v>45204</v>
      </c>
      <c r="D41660">
        <v>23240</v>
      </c>
      <c r="E41660">
        <v>1</v>
      </c>
      <c r="F41660">
        <v>1</v>
      </c>
      <c r="G41660" t="s">
        <v>5302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5198</v>
      </c>
      <c r="C41661" s="1">
        <v>45204</v>
      </c>
      <c r="D41661">
        <v>23240</v>
      </c>
      <c r="E41661">
        <v>1</v>
      </c>
      <c r="F41661">
        <v>1</v>
      </c>
      <c r="G41661" t="s">
        <v>5302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5198</v>
      </c>
      <c r="C41662" s="1">
        <v>45204</v>
      </c>
      <c r="D41662">
        <v>23514</v>
      </c>
      <c r="E41662">
        <v>1</v>
      </c>
      <c r="F41662">
        <v>1</v>
      </c>
      <c r="G41662" t="s">
        <v>5302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5198</v>
      </c>
      <c r="C41663" s="1">
        <v>45204</v>
      </c>
      <c r="D41663">
        <v>23514</v>
      </c>
      <c r="E41663">
        <v>1</v>
      </c>
      <c r="F41663">
        <v>1</v>
      </c>
      <c r="G41663" t="s">
        <v>5302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5198</v>
      </c>
      <c r="C41664" s="1">
        <v>45204</v>
      </c>
      <c r="D41664">
        <v>23514</v>
      </c>
      <c r="E41664">
        <v>1</v>
      </c>
      <c r="F41664">
        <v>1</v>
      </c>
      <c r="G41664" t="s">
        <v>5302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5198</v>
      </c>
      <c r="C41665" s="1">
        <v>45204</v>
      </c>
      <c r="D41665">
        <v>21729</v>
      </c>
      <c r="E41665">
        <v>1</v>
      </c>
      <c r="F41665">
        <v>1</v>
      </c>
      <c r="G41665" t="s">
        <v>5302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5198</v>
      </c>
      <c r="C41666" s="1">
        <v>45204</v>
      </c>
      <c r="D41666">
        <v>21729</v>
      </c>
      <c r="E41666">
        <v>1</v>
      </c>
      <c r="F41666">
        <v>1</v>
      </c>
      <c r="G41666" t="s">
        <v>5302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5198</v>
      </c>
      <c r="C41667" s="1">
        <v>45204</v>
      </c>
      <c r="D41667">
        <v>21729</v>
      </c>
      <c r="E41667">
        <v>1</v>
      </c>
      <c r="F41667">
        <v>1</v>
      </c>
      <c r="G41667" t="s">
        <v>5302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5198</v>
      </c>
      <c r="C41668" s="1">
        <v>45204</v>
      </c>
      <c r="D41668">
        <v>20431</v>
      </c>
      <c r="E41668">
        <v>1</v>
      </c>
      <c r="F41668">
        <v>1</v>
      </c>
      <c r="G41668" t="s">
        <v>5303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5198</v>
      </c>
      <c r="C41669" s="1">
        <v>45204</v>
      </c>
      <c r="D41669">
        <v>20431</v>
      </c>
      <c r="E41669">
        <v>1</v>
      </c>
      <c r="F41669">
        <v>1</v>
      </c>
      <c r="G41669" t="s">
        <v>5303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5198</v>
      </c>
      <c r="C41670" s="1">
        <v>45204</v>
      </c>
      <c r="D41670">
        <v>27724</v>
      </c>
      <c r="E41670">
        <v>1</v>
      </c>
      <c r="F41670">
        <v>6</v>
      </c>
      <c r="G41670" t="s">
        <v>5303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5198</v>
      </c>
      <c r="C41671" s="1">
        <v>45204</v>
      </c>
      <c r="D41671">
        <v>18886</v>
      </c>
      <c r="E41671">
        <v>1</v>
      </c>
      <c r="F41671">
        <v>1</v>
      </c>
      <c r="G41671" t="s">
        <v>5303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5198</v>
      </c>
      <c r="C41672" s="1">
        <v>45204</v>
      </c>
      <c r="D41672">
        <v>19126</v>
      </c>
      <c r="E41672">
        <v>1</v>
      </c>
      <c r="F41672">
        <v>1</v>
      </c>
      <c r="G41672" t="s">
        <v>5303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5198</v>
      </c>
      <c r="C41673" s="1">
        <v>45204</v>
      </c>
      <c r="D41673">
        <v>17529</v>
      </c>
      <c r="E41673">
        <v>1</v>
      </c>
      <c r="F41673">
        <v>1</v>
      </c>
      <c r="G41673" t="s">
        <v>5303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5198</v>
      </c>
      <c r="C41674" s="1">
        <v>45204</v>
      </c>
      <c r="D41674">
        <v>17529</v>
      </c>
      <c r="E41674">
        <v>1</v>
      </c>
      <c r="F41674">
        <v>1</v>
      </c>
      <c r="G41674" t="s">
        <v>5303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5198</v>
      </c>
      <c r="C41675" s="1">
        <v>45204</v>
      </c>
      <c r="D41675">
        <v>18682</v>
      </c>
      <c r="E41675">
        <v>1</v>
      </c>
      <c r="F41675">
        <v>4</v>
      </c>
      <c r="G41675" t="s">
        <v>5303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5198</v>
      </c>
      <c r="C41676" s="1">
        <v>45204</v>
      </c>
      <c r="D41676">
        <v>14573</v>
      </c>
      <c r="E41676">
        <v>1</v>
      </c>
      <c r="F41676">
        <v>1</v>
      </c>
      <c r="G41676" t="s">
        <v>5303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5198</v>
      </c>
      <c r="C41677" s="1">
        <v>45204</v>
      </c>
      <c r="D41677">
        <v>14573</v>
      </c>
      <c r="E41677">
        <v>1</v>
      </c>
      <c r="F41677">
        <v>1</v>
      </c>
      <c r="G41677" t="s">
        <v>5303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5198</v>
      </c>
      <c r="C41678" s="1">
        <v>45204</v>
      </c>
      <c r="D41678">
        <v>13376</v>
      </c>
      <c r="E41678">
        <v>1</v>
      </c>
      <c r="F41678">
        <v>4</v>
      </c>
      <c r="G41678" t="s">
        <v>5303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5198</v>
      </c>
      <c r="C41679" s="1">
        <v>45204</v>
      </c>
      <c r="D41679">
        <v>13376</v>
      </c>
      <c r="E41679">
        <v>1</v>
      </c>
      <c r="F41679">
        <v>4</v>
      </c>
      <c r="G41679" t="s">
        <v>5303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5198</v>
      </c>
      <c r="C41680" s="1">
        <v>45204</v>
      </c>
      <c r="D41680">
        <v>14556</v>
      </c>
      <c r="E41680">
        <v>1</v>
      </c>
      <c r="F41680">
        <v>7</v>
      </c>
      <c r="G41680" t="s">
        <v>5303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5198</v>
      </c>
      <c r="C41681" s="1">
        <v>45204</v>
      </c>
      <c r="D41681">
        <v>14556</v>
      </c>
      <c r="E41681">
        <v>1</v>
      </c>
      <c r="F41681">
        <v>7</v>
      </c>
      <c r="G41681" t="s">
        <v>5303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5198</v>
      </c>
      <c r="C41682" s="1">
        <v>45204</v>
      </c>
      <c r="D41682">
        <v>14556</v>
      </c>
      <c r="E41682">
        <v>1</v>
      </c>
      <c r="F41682">
        <v>7</v>
      </c>
      <c r="G41682" t="s">
        <v>5303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5198</v>
      </c>
      <c r="C41683" s="1">
        <v>45204</v>
      </c>
      <c r="D41683">
        <v>13951</v>
      </c>
      <c r="E41683">
        <v>1</v>
      </c>
      <c r="F41683">
        <v>1</v>
      </c>
      <c r="G41683" t="s">
        <v>5303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5198</v>
      </c>
      <c r="C41684" s="1">
        <v>45204</v>
      </c>
      <c r="D41684">
        <v>13951</v>
      </c>
      <c r="E41684">
        <v>1</v>
      </c>
      <c r="F41684">
        <v>1</v>
      </c>
      <c r="G41684" t="s">
        <v>5303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5198</v>
      </c>
      <c r="C41685" s="1">
        <v>45204</v>
      </c>
      <c r="D41685">
        <v>11355</v>
      </c>
      <c r="E41685">
        <v>1</v>
      </c>
      <c r="F41685">
        <v>10</v>
      </c>
      <c r="G41685" t="s">
        <v>5304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5198</v>
      </c>
      <c r="C41686" s="1">
        <v>45204</v>
      </c>
      <c r="D41686">
        <v>11355</v>
      </c>
      <c r="E41686">
        <v>1</v>
      </c>
      <c r="F41686">
        <v>10</v>
      </c>
      <c r="G41686" t="s">
        <v>5304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5198</v>
      </c>
      <c r="C41687" s="1">
        <v>45204</v>
      </c>
      <c r="D41687">
        <v>20900</v>
      </c>
      <c r="E41687">
        <v>1</v>
      </c>
      <c r="F41687">
        <v>10</v>
      </c>
      <c r="G41687" t="s">
        <v>5304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5198</v>
      </c>
      <c r="C41688" s="1">
        <v>45204</v>
      </c>
      <c r="D41688">
        <v>20900</v>
      </c>
      <c r="E41688">
        <v>1</v>
      </c>
      <c r="F41688">
        <v>10</v>
      </c>
      <c r="G41688" t="s">
        <v>5304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5198</v>
      </c>
      <c r="C41689" s="1">
        <v>45204</v>
      </c>
      <c r="D41689">
        <v>20900</v>
      </c>
      <c r="E41689">
        <v>1</v>
      </c>
      <c r="F41689">
        <v>10</v>
      </c>
      <c r="G41689" t="s">
        <v>5304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5198</v>
      </c>
      <c r="C41690" s="1">
        <v>45204</v>
      </c>
      <c r="D41690">
        <v>20900</v>
      </c>
      <c r="E41690">
        <v>1</v>
      </c>
      <c r="F41690">
        <v>10</v>
      </c>
      <c r="G41690" t="s">
        <v>5304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5198</v>
      </c>
      <c r="C41691" s="1">
        <v>45204</v>
      </c>
      <c r="D41691">
        <v>23604</v>
      </c>
      <c r="E41691">
        <v>1</v>
      </c>
      <c r="F41691">
        <v>8</v>
      </c>
      <c r="G41691" t="s">
        <v>5304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5198</v>
      </c>
      <c r="C41692" s="1">
        <v>45204</v>
      </c>
      <c r="D41692">
        <v>11474</v>
      </c>
      <c r="E41692">
        <v>1</v>
      </c>
      <c r="F41692">
        <v>10</v>
      </c>
      <c r="G41692" t="s">
        <v>5304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5198</v>
      </c>
      <c r="C41693" s="1">
        <v>45204</v>
      </c>
      <c r="D41693">
        <v>11474</v>
      </c>
      <c r="E41693">
        <v>1</v>
      </c>
      <c r="F41693">
        <v>10</v>
      </c>
      <c r="G41693" t="s">
        <v>5304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5198</v>
      </c>
      <c r="C41694" s="1">
        <v>45204</v>
      </c>
      <c r="D41694">
        <v>11474</v>
      </c>
      <c r="E41694">
        <v>1</v>
      </c>
      <c r="F41694">
        <v>10</v>
      </c>
      <c r="G41694" t="s">
        <v>5304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5198</v>
      </c>
      <c r="C41695" s="1">
        <v>45204</v>
      </c>
      <c r="D41695">
        <v>22563</v>
      </c>
      <c r="E41695">
        <v>1</v>
      </c>
      <c r="F41695">
        <v>8</v>
      </c>
      <c r="G41695" t="s">
        <v>5304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5198</v>
      </c>
      <c r="C41696" s="1">
        <v>45204</v>
      </c>
      <c r="D41696">
        <v>22563</v>
      </c>
      <c r="E41696">
        <v>1</v>
      </c>
      <c r="F41696">
        <v>8</v>
      </c>
      <c r="G41696" t="s">
        <v>5304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5198</v>
      </c>
      <c r="C41697" s="1">
        <v>45204</v>
      </c>
      <c r="D41697">
        <v>24545</v>
      </c>
      <c r="E41697">
        <v>1</v>
      </c>
      <c r="F41697">
        <v>10</v>
      </c>
      <c r="G41697" t="s">
        <v>5304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5198</v>
      </c>
      <c r="C41698" s="1">
        <v>45204</v>
      </c>
      <c r="D41698">
        <v>24545</v>
      </c>
      <c r="E41698">
        <v>1</v>
      </c>
      <c r="F41698">
        <v>10</v>
      </c>
      <c r="G41698" t="s">
        <v>5304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5198</v>
      </c>
      <c r="C41699" s="1">
        <v>45204</v>
      </c>
      <c r="D41699">
        <v>24545</v>
      </c>
      <c r="E41699">
        <v>1</v>
      </c>
      <c r="F41699">
        <v>10</v>
      </c>
      <c r="G41699" t="s">
        <v>5304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5198</v>
      </c>
      <c r="C41700" s="1">
        <v>45204</v>
      </c>
      <c r="D41700">
        <v>12295</v>
      </c>
      <c r="E41700">
        <v>1</v>
      </c>
      <c r="F41700">
        <v>7</v>
      </c>
      <c r="G41700" t="s">
        <v>5304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5198</v>
      </c>
      <c r="C41701" s="1">
        <v>45204</v>
      </c>
      <c r="D41701">
        <v>12295</v>
      </c>
      <c r="E41701">
        <v>1</v>
      </c>
      <c r="F41701">
        <v>7</v>
      </c>
      <c r="G41701" t="s">
        <v>5304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5198</v>
      </c>
      <c r="C41702" s="1">
        <v>45204</v>
      </c>
      <c r="D41702">
        <v>24122</v>
      </c>
      <c r="E41702">
        <v>1</v>
      </c>
      <c r="F41702">
        <v>7</v>
      </c>
      <c r="G41702" t="s">
        <v>5304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5198</v>
      </c>
      <c r="C41703" s="1">
        <v>45204</v>
      </c>
      <c r="D41703">
        <v>24156</v>
      </c>
      <c r="E41703">
        <v>1</v>
      </c>
      <c r="F41703">
        <v>8</v>
      </c>
      <c r="G41703" t="s">
        <v>5304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5198</v>
      </c>
      <c r="C41704" s="1">
        <v>45204</v>
      </c>
      <c r="D41704">
        <v>24156</v>
      </c>
      <c r="E41704">
        <v>1</v>
      </c>
      <c r="F41704">
        <v>8</v>
      </c>
      <c r="G41704" t="s">
        <v>5304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5198</v>
      </c>
      <c r="C41705" s="1">
        <v>45204</v>
      </c>
      <c r="D41705">
        <v>14986</v>
      </c>
      <c r="E41705">
        <v>1</v>
      </c>
      <c r="F41705">
        <v>10</v>
      </c>
      <c r="G41705" t="s">
        <v>5304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5198</v>
      </c>
      <c r="C41706" s="1">
        <v>45204</v>
      </c>
      <c r="D41706">
        <v>14986</v>
      </c>
      <c r="E41706">
        <v>1</v>
      </c>
      <c r="F41706">
        <v>10</v>
      </c>
      <c r="G41706" t="s">
        <v>5304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5198</v>
      </c>
      <c r="C41707" s="1">
        <v>45204</v>
      </c>
      <c r="D41707">
        <v>14986</v>
      </c>
      <c r="E41707">
        <v>1</v>
      </c>
      <c r="F41707">
        <v>10</v>
      </c>
      <c r="G41707" t="s">
        <v>5304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5198</v>
      </c>
      <c r="C41708" s="1">
        <v>45204</v>
      </c>
      <c r="D41708">
        <v>25527</v>
      </c>
      <c r="E41708">
        <v>1</v>
      </c>
      <c r="F41708">
        <v>7</v>
      </c>
      <c r="G41708" t="s">
        <v>5305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5198</v>
      </c>
      <c r="C41709" s="1">
        <v>45204</v>
      </c>
      <c r="D41709">
        <v>25527</v>
      </c>
      <c r="E41709">
        <v>2</v>
      </c>
      <c r="F41709">
        <v>7</v>
      </c>
      <c r="G41709" t="s">
        <v>5305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5198</v>
      </c>
      <c r="C41710" s="1">
        <v>45204</v>
      </c>
      <c r="D41710">
        <v>12894</v>
      </c>
      <c r="E41710">
        <v>1</v>
      </c>
      <c r="F41710">
        <v>4</v>
      </c>
      <c r="G41710" t="s">
        <v>5305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5198</v>
      </c>
      <c r="C41711" s="1">
        <v>45204</v>
      </c>
      <c r="D41711">
        <v>12028</v>
      </c>
      <c r="E41711">
        <v>1</v>
      </c>
      <c r="F41711">
        <v>4</v>
      </c>
      <c r="G41711" t="s">
        <v>5305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5198</v>
      </c>
      <c r="C41712" s="1">
        <v>45204</v>
      </c>
      <c r="D41712">
        <v>12028</v>
      </c>
      <c r="E41712">
        <v>1</v>
      </c>
      <c r="F41712">
        <v>4</v>
      </c>
      <c r="G41712" t="s">
        <v>5305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5198</v>
      </c>
      <c r="C41713" s="1">
        <v>45204</v>
      </c>
      <c r="D41713">
        <v>13168</v>
      </c>
      <c r="E41713">
        <v>1</v>
      </c>
      <c r="F41713">
        <v>4</v>
      </c>
      <c r="G41713" t="s">
        <v>5305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5198</v>
      </c>
      <c r="C41714" s="1">
        <v>45204</v>
      </c>
      <c r="D41714">
        <v>13168</v>
      </c>
      <c r="E41714">
        <v>1</v>
      </c>
      <c r="F41714">
        <v>4</v>
      </c>
      <c r="G41714" t="s">
        <v>5305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5198</v>
      </c>
      <c r="C41715" s="1">
        <v>45204</v>
      </c>
      <c r="D41715">
        <v>13168</v>
      </c>
      <c r="E41715">
        <v>1</v>
      </c>
      <c r="F41715">
        <v>4</v>
      </c>
      <c r="G41715" t="s">
        <v>5305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5198</v>
      </c>
      <c r="C41716" s="1">
        <v>45204</v>
      </c>
      <c r="D41716">
        <v>12329</v>
      </c>
      <c r="E41716">
        <v>1</v>
      </c>
      <c r="F41716">
        <v>10</v>
      </c>
      <c r="G41716" t="s">
        <v>5305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5198</v>
      </c>
      <c r="C41717" s="1">
        <v>45204</v>
      </c>
      <c r="D41717">
        <v>15984</v>
      </c>
      <c r="E41717">
        <v>2</v>
      </c>
      <c r="F41717">
        <v>4</v>
      </c>
      <c r="G41717" t="s">
        <v>5305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5198</v>
      </c>
      <c r="C41718" s="1">
        <v>45204</v>
      </c>
      <c r="D41718">
        <v>15984</v>
      </c>
      <c r="E41718">
        <v>1</v>
      </c>
      <c r="F41718">
        <v>4</v>
      </c>
      <c r="G41718" t="s">
        <v>5305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5198</v>
      </c>
      <c r="C41719" s="1">
        <v>45204</v>
      </c>
      <c r="D41719">
        <v>13265</v>
      </c>
      <c r="E41719">
        <v>1</v>
      </c>
      <c r="F41719">
        <v>8</v>
      </c>
      <c r="G41719" t="s">
        <v>5305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5198</v>
      </c>
      <c r="C41720" s="1">
        <v>45204</v>
      </c>
      <c r="D41720">
        <v>13265</v>
      </c>
      <c r="E41720">
        <v>1</v>
      </c>
      <c r="F41720">
        <v>8</v>
      </c>
      <c r="G41720" t="s">
        <v>5305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5198</v>
      </c>
      <c r="C41721" s="1">
        <v>45204</v>
      </c>
      <c r="D41721">
        <v>16598</v>
      </c>
      <c r="E41721">
        <v>1</v>
      </c>
      <c r="F41721">
        <v>10</v>
      </c>
      <c r="G41721" t="s">
        <v>5305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5198</v>
      </c>
      <c r="C41722" s="1">
        <v>45204</v>
      </c>
      <c r="D41722">
        <v>16598</v>
      </c>
      <c r="E41722">
        <v>1</v>
      </c>
      <c r="F41722">
        <v>10</v>
      </c>
      <c r="G41722" t="s">
        <v>5305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5198</v>
      </c>
      <c r="C41723" s="1">
        <v>45204</v>
      </c>
      <c r="D41723">
        <v>26023</v>
      </c>
      <c r="E41723">
        <v>1</v>
      </c>
      <c r="F41723">
        <v>9</v>
      </c>
      <c r="G41723" t="s">
        <v>5305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5198</v>
      </c>
      <c r="C41724" s="1">
        <v>45204</v>
      </c>
      <c r="D41724">
        <v>26023</v>
      </c>
      <c r="E41724">
        <v>1</v>
      </c>
      <c r="F41724">
        <v>9</v>
      </c>
      <c r="G41724" t="s">
        <v>5305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5198</v>
      </c>
      <c r="C41725" s="1">
        <v>45204</v>
      </c>
      <c r="D41725">
        <v>26023</v>
      </c>
      <c r="E41725">
        <v>1</v>
      </c>
      <c r="F41725">
        <v>9</v>
      </c>
      <c r="G41725" t="s">
        <v>5305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5198</v>
      </c>
      <c r="C41726" s="1">
        <v>45204</v>
      </c>
      <c r="D41726">
        <v>25832</v>
      </c>
      <c r="E41726">
        <v>1</v>
      </c>
      <c r="F41726">
        <v>9</v>
      </c>
      <c r="G41726" t="s">
        <v>5305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5198</v>
      </c>
      <c r="C41727" s="1">
        <v>45204</v>
      </c>
      <c r="D41727">
        <v>25832</v>
      </c>
      <c r="E41727">
        <v>1</v>
      </c>
      <c r="F41727">
        <v>9</v>
      </c>
      <c r="G41727" t="s">
        <v>5305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5198</v>
      </c>
      <c r="C41728" s="1">
        <v>45204</v>
      </c>
      <c r="D41728">
        <v>25832</v>
      </c>
      <c r="E41728">
        <v>1</v>
      </c>
      <c r="F41728">
        <v>9</v>
      </c>
      <c r="G41728" t="s">
        <v>5305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5198</v>
      </c>
      <c r="C41729" s="1">
        <v>45204</v>
      </c>
      <c r="D41729">
        <v>25832</v>
      </c>
      <c r="E41729">
        <v>1</v>
      </c>
      <c r="F41729">
        <v>9</v>
      </c>
      <c r="G41729" t="s">
        <v>5305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5198</v>
      </c>
      <c r="C41730" s="1">
        <v>45204</v>
      </c>
      <c r="D41730">
        <v>25960</v>
      </c>
      <c r="E41730">
        <v>1</v>
      </c>
      <c r="F41730">
        <v>9</v>
      </c>
      <c r="G41730" t="s">
        <v>5306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5198</v>
      </c>
      <c r="C41731" s="1">
        <v>45204</v>
      </c>
      <c r="D41731">
        <v>25960</v>
      </c>
      <c r="E41731">
        <v>1</v>
      </c>
      <c r="F41731">
        <v>9</v>
      </c>
      <c r="G41731" t="s">
        <v>5306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5198</v>
      </c>
      <c r="C41732" s="1">
        <v>45204</v>
      </c>
      <c r="D41732">
        <v>14275</v>
      </c>
      <c r="E41732">
        <v>1</v>
      </c>
      <c r="F41732">
        <v>9</v>
      </c>
      <c r="G41732" t="s">
        <v>5306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5198</v>
      </c>
      <c r="C41733" s="1">
        <v>45204</v>
      </c>
      <c r="D41733">
        <v>14275</v>
      </c>
      <c r="E41733">
        <v>1</v>
      </c>
      <c r="F41733">
        <v>9</v>
      </c>
      <c r="G41733" t="s">
        <v>5306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5198</v>
      </c>
      <c r="C41734" s="1">
        <v>45204</v>
      </c>
      <c r="D41734">
        <v>14275</v>
      </c>
      <c r="E41734">
        <v>1</v>
      </c>
      <c r="F41734">
        <v>9</v>
      </c>
      <c r="G41734" t="s">
        <v>5306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5198</v>
      </c>
      <c r="C41735" s="1">
        <v>45204</v>
      </c>
      <c r="D41735">
        <v>14230</v>
      </c>
      <c r="E41735">
        <v>2</v>
      </c>
      <c r="F41735">
        <v>9</v>
      </c>
      <c r="G41735" t="s">
        <v>5306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5198</v>
      </c>
      <c r="C41736" s="1">
        <v>45204</v>
      </c>
      <c r="D41736">
        <v>27017</v>
      </c>
      <c r="E41736">
        <v>1</v>
      </c>
      <c r="F41736">
        <v>1</v>
      </c>
      <c r="G41736" t="s">
        <v>5306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5198</v>
      </c>
      <c r="C41737" s="1">
        <v>45204</v>
      </c>
      <c r="D41737">
        <v>27017</v>
      </c>
      <c r="E41737">
        <v>1</v>
      </c>
      <c r="F41737">
        <v>1</v>
      </c>
      <c r="G41737" t="s">
        <v>5306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5198</v>
      </c>
      <c r="C41738" s="1">
        <v>45204</v>
      </c>
      <c r="D41738">
        <v>27017</v>
      </c>
      <c r="E41738">
        <v>1</v>
      </c>
      <c r="F41738">
        <v>1</v>
      </c>
      <c r="G41738" t="s">
        <v>5306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5198</v>
      </c>
      <c r="C41739" s="1">
        <v>45204</v>
      </c>
      <c r="D41739">
        <v>27017</v>
      </c>
      <c r="E41739">
        <v>1</v>
      </c>
      <c r="F41739">
        <v>1</v>
      </c>
      <c r="G41739" t="s">
        <v>5306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5198</v>
      </c>
      <c r="C41740" s="1">
        <v>45204</v>
      </c>
      <c r="D41740">
        <v>23516</v>
      </c>
      <c r="E41740">
        <v>1</v>
      </c>
      <c r="F41740">
        <v>4</v>
      </c>
      <c r="G41740" t="s">
        <v>5306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5198</v>
      </c>
      <c r="C41741" s="1">
        <v>45204</v>
      </c>
      <c r="D41741">
        <v>23516</v>
      </c>
      <c r="E41741">
        <v>1</v>
      </c>
      <c r="F41741">
        <v>4</v>
      </c>
      <c r="G41741" t="s">
        <v>5306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5198</v>
      </c>
      <c r="C41742" s="1">
        <v>45204</v>
      </c>
      <c r="D41742">
        <v>23516</v>
      </c>
      <c r="E41742">
        <v>1</v>
      </c>
      <c r="F41742">
        <v>4</v>
      </c>
      <c r="G41742" t="s">
        <v>5306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5198</v>
      </c>
      <c r="C41743" s="1">
        <v>45204</v>
      </c>
      <c r="D41743">
        <v>21160</v>
      </c>
      <c r="E41743">
        <v>1</v>
      </c>
      <c r="F41743">
        <v>4</v>
      </c>
      <c r="G41743" t="s">
        <v>5306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5198</v>
      </c>
      <c r="C41744" s="1">
        <v>45204</v>
      </c>
      <c r="D41744">
        <v>21160</v>
      </c>
      <c r="E41744">
        <v>1</v>
      </c>
      <c r="F41744">
        <v>4</v>
      </c>
      <c r="G41744" t="s">
        <v>5306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5198</v>
      </c>
      <c r="C41745" s="1">
        <v>45204</v>
      </c>
      <c r="D41745">
        <v>21160</v>
      </c>
      <c r="E41745">
        <v>1</v>
      </c>
      <c r="F41745">
        <v>4</v>
      </c>
      <c r="G41745" t="s">
        <v>5306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5198</v>
      </c>
      <c r="C41746" s="1">
        <v>45204</v>
      </c>
      <c r="D41746">
        <v>24197</v>
      </c>
      <c r="E41746">
        <v>1</v>
      </c>
      <c r="F41746">
        <v>10</v>
      </c>
      <c r="G41746" t="s">
        <v>5306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5198</v>
      </c>
      <c r="C41747" s="1">
        <v>45204</v>
      </c>
      <c r="D41747">
        <v>24197</v>
      </c>
      <c r="E41747">
        <v>1</v>
      </c>
      <c r="F41747">
        <v>10</v>
      </c>
      <c r="G41747" t="s">
        <v>5306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5198</v>
      </c>
      <c r="C41748" s="1">
        <v>45204</v>
      </c>
      <c r="D41748">
        <v>12620</v>
      </c>
      <c r="E41748">
        <v>1</v>
      </c>
      <c r="F41748">
        <v>7</v>
      </c>
      <c r="G41748" t="s">
        <v>5306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5198</v>
      </c>
      <c r="C41749" s="1">
        <v>45204</v>
      </c>
      <c r="D41749">
        <v>12620</v>
      </c>
      <c r="E41749">
        <v>1</v>
      </c>
      <c r="F41749">
        <v>7</v>
      </c>
      <c r="G41749" t="s">
        <v>5306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5198</v>
      </c>
      <c r="C41750" s="1">
        <v>45204</v>
      </c>
      <c r="D41750">
        <v>12620</v>
      </c>
      <c r="E41750">
        <v>1</v>
      </c>
      <c r="F41750">
        <v>7</v>
      </c>
      <c r="G41750" t="s">
        <v>5306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5198</v>
      </c>
      <c r="C41751" s="1">
        <v>45204</v>
      </c>
      <c r="D41751">
        <v>27856</v>
      </c>
      <c r="E41751">
        <v>1</v>
      </c>
      <c r="F41751">
        <v>10</v>
      </c>
      <c r="G41751" t="s">
        <v>5306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5198</v>
      </c>
      <c r="C41752" s="1">
        <v>45204</v>
      </c>
      <c r="D41752">
        <v>27856</v>
      </c>
      <c r="E41752">
        <v>1</v>
      </c>
      <c r="F41752">
        <v>10</v>
      </c>
      <c r="G41752" t="s">
        <v>5306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5198</v>
      </c>
      <c r="C41753" s="1">
        <v>45204</v>
      </c>
      <c r="D41753">
        <v>27856</v>
      </c>
      <c r="E41753">
        <v>1</v>
      </c>
      <c r="F41753">
        <v>10</v>
      </c>
      <c r="G41753" t="s">
        <v>5306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5198</v>
      </c>
      <c r="C41754" s="1">
        <v>45204</v>
      </c>
      <c r="D41754">
        <v>27856</v>
      </c>
      <c r="E41754">
        <v>1</v>
      </c>
      <c r="F41754">
        <v>10</v>
      </c>
      <c r="G41754" t="s">
        <v>5306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5199</v>
      </c>
      <c r="C41755" s="1">
        <v>45205</v>
      </c>
      <c r="D41755">
        <v>15921</v>
      </c>
      <c r="E41755">
        <v>1</v>
      </c>
      <c r="F41755">
        <v>7</v>
      </c>
      <c r="G41755" t="s">
        <v>5306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5199</v>
      </c>
      <c r="C41756" s="1">
        <v>45205</v>
      </c>
      <c r="D41756">
        <v>15921</v>
      </c>
      <c r="E41756">
        <v>1</v>
      </c>
      <c r="F41756">
        <v>7</v>
      </c>
      <c r="G41756" t="s">
        <v>5306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5199</v>
      </c>
      <c r="C41757" s="1">
        <v>45205</v>
      </c>
      <c r="D41757">
        <v>11431</v>
      </c>
      <c r="E41757">
        <v>1</v>
      </c>
      <c r="F41757">
        <v>8</v>
      </c>
      <c r="G41757" t="s">
        <v>5307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5199</v>
      </c>
      <c r="C41758" s="1">
        <v>45205</v>
      </c>
      <c r="D41758">
        <v>11431</v>
      </c>
      <c r="E41758">
        <v>1</v>
      </c>
      <c r="F41758">
        <v>8</v>
      </c>
      <c r="G41758" t="s">
        <v>5307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5199</v>
      </c>
      <c r="C41759" s="1">
        <v>45205</v>
      </c>
      <c r="D41759">
        <v>11431</v>
      </c>
      <c r="E41759">
        <v>1</v>
      </c>
      <c r="F41759">
        <v>8</v>
      </c>
      <c r="G41759" t="s">
        <v>5307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5199</v>
      </c>
      <c r="C41760" s="1">
        <v>45205</v>
      </c>
      <c r="D41760">
        <v>11431</v>
      </c>
      <c r="E41760">
        <v>1</v>
      </c>
      <c r="F41760">
        <v>8</v>
      </c>
      <c r="G41760" t="s">
        <v>5307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5199</v>
      </c>
      <c r="C41761" s="1">
        <v>45205</v>
      </c>
      <c r="D41761">
        <v>18164</v>
      </c>
      <c r="E41761">
        <v>1</v>
      </c>
      <c r="F41761">
        <v>8</v>
      </c>
      <c r="G41761" t="s">
        <v>5307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5199</v>
      </c>
      <c r="C41762" s="1">
        <v>45205</v>
      </c>
      <c r="D41762">
        <v>18164</v>
      </c>
      <c r="E41762">
        <v>1</v>
      </c>
      <c r="F41762">
        <v>8</v>
      </c>
      <c r="G41762" t="s">
        <v>5307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5199</v>
      </c>
      <c r="C41763" s="1">
        <v>45205</v>
      </c>
      <c r="D41763">
        <v>17202</v>
      </c>
      <c r="E41763">
        <v>1</v>
      </c>
      <c r="F41763">
        <v>10</v>
      </c>
      <c r="G41763" t="s">
        <v>5307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5199</v>
      </c>
      <c r="C41764" s="1">
        <v>45205</v>
      </c>
      <c r="D41764">
        <v>17202</v>
      </c>
      <c r="E41764">
        <v>1</v>
      </c>
      <c r="F41764">
        <v>10</v>
      </c>
      <c r="G41764" t="s">
        <v>5307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5199</v>
      </c>
      <c r="C41765" s="1">
        <v>45205</v>
      </c>
      <c r="D41765">
        <v>17202</v>
      </c>
      <c r="E41765">
        <v>1</v>
      </c>
      <c r="F41765">
        <v>10</v>
      </c>
      <c r="G41765" t="s">
        <v>5307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5199</v>
      </c>
      <c r="C41766" s="1">
        <v>45205</v>
      </c>
      <c r="D41766">
        <v>17202</v>
      </c>
      <c r="E41766">
        <v>1</v>
      </c>
      <c r="F41766">
        <v>10</v>
      </c>
      <c r="G41766" t="s">
        <v>5307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5199</v>
      </c>
      <c r="C41767" s="1">
        <v>45205</v>
      </c>
      <c r="D41767">
        <v>17216</v>
      </c>
      <c r="E41767">
        <v>1</v>
      </c>
      <c r="F41767">
        <v>7</v>
      </c>
      <c r="G41767" t="s">
        <v>5307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5199</v>
      </c>
      <c r="C41768" s="1">
        <v>45205</v>
      </c>
      <c r="D41768">
        <v>17216</v>
      </c>
      <c r="E41768">
        <v>1</v>
      </c>
      <c r="F41768">
        <v>7</v>
      </c>
      <c r="G41768" t="s">
        <v>5307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5199</v>
      </c>
      <c r="C41769" s="1">
        <v>45205</v>
      </c>
      <c r="D41769">
        <v>17216</v>
      </c>
      <c r="E41769">
        <v>1</v>
      </c>
      <c r="F41769">
        <v>7</v>
      </c>
      <c r="G41769" t="s">
        <v>5307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5199</v>
      </c>
      <c r="C41770" s="1">
        <v>45205</v>
      </c>
      <c r="D41770">
        <v>17216</v>
      </c>
      <c r="E41770">
        <v>1</v>
      </c>
      <c r="F41770">
        <v>7</v>
      </c>
      <c r="G41770" t="s">
        <v>5307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5199</v>
      </c>
      <c r="C41771" s="1">
        <v>45205</v>
      </c>
      <c r="D41771">
        <v>11501</v>
      </c>
      <c r="E41771">
        <v>1</v>
      </c>
      <c r="F41771">
        <v>6</v>
      </c>
      <c r="G41771" t="s">
        <v>5307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5199</v>
      </c>
      <c r="C41772" s="1">
        <v>45205</v>
      </c>
      <c r="D41772">
        <v>13013</v>
      </c>
      <c r="E41772">
        <v>1</v>
      </c>
      <c r="F41772">
        <v>9</v>
      </c>
      <c r="G41772" t="s">
        <v>5307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5199</v>
      </c>
      <c r="C41773" s="1">
        <v>45205</v>
      </c>
      <c r="D41773">
        <v>13013</v>
      </c>
      <c r="E41773">
        <v>1</v>
      </c>
      <c r="F41773">
        <v>9</v>
      </c>
      <c r="G41773" t="s">
        <v>5307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5199</v>
      </c>
      <c r="C41774" s="1">
        <v>45205</v>
      </c>
      <c r="D41774">
        <v>13013</v>
      </c>
      <c r="E41774">
        <v>1</v>
      </c>
      <c r="F41774">
        <v>9</v>
      </c>
      <c r="G41774" t="s">
        <v>5307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5199</v>
      </c>
      <c r="C41775" s="1">
        <v>45205</v>
      </c>
      <c r="D41775">
        <v>12665</v>
      </c>
      <c r="E41775">
        <v>1</v>
      </c>
      <c r="F41775">
        <v>9</v>
      </c>
      <c r="G41775" t="s">
        <v>5307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5199</v>
      </c>
      <c r="C41776" s="1">
        <v>45205</v>
      </c>
      <c r="D41776">
        <v>12665</v>
      </c>
      <c r="E41776">
        <v>1</v>
      </c>
      <c r="F41776">
        <v>9</v>
      </c>
      <c r="G41776" t="s">
        <v>5307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5199</v>
      </c>
      <c r="C41777" s="1">
        <v>45205</v>
      </c>
      <c r="D41777">
        <v>12665</v>
      </c>
      <c r="E41777">
        <v>1</v>
      </c>
      <c r="F41777">
        <v>9</v>
      </c>
      <c r="G41777" t="s">
        <v>5307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5199</v>
      </c>
      <c r="C41778" s="1">
        <v>45205</v>
      </c>
      <c r="D41778">
        <v>15605</v>
      </c>
      <c r="E41778">
        <v>1</v>
      </c>
      <c r="F41778">
        <v>9</v>
      </c>
      <c r="G41778" t="s">
        <v>5307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5199</v>
      </c>
      <c r="C41779" s="1">
        <v>45205</v>
      </c>
      <c r="D41779">
        <v>16699</v>
      </c>
      <c r="E41779">
        <v>1</v>
      </c>
      <c r="F41779">
        <v>9</v>
      </c>
      <c r="G41779" t="s">
        <v>5307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5199</v>
      </c>
      <c r="C41780" s="1">
        <v>45205</v>
      </c>
      <c r="D41780">
        <v>16699</v>
      </c>
      <c r="E41780">
        <v>1</v>
      </c>
      <c r="F41780">
        <v>9</v>
      </c>
      <c r="G41780" t="s">
        <v>5307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5199</v>
      </c>
      <c r="C41781" s="1">
        <v>45205</v>
      </c>
      <c r="D41781">
        <v>17496</v>
      </c>
      <c r="E41781">
        <v>1</v>
      </c>
      <c r="F41781">
        <v>9</v>
      </c>
      <c r="G41781" t="s">
        <v>5307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5199</v>
      </c>
      <c r="C41782" s="1">
        <v>45205</v>
      </c>
      <c r="D41782">
        <v>17496</v>
      </c>
      <c r="E41782">
        <v>1</v>
      </c>
      <c r="F41782">
        <v>9</v>
      </c>
      <c r="G41782" t="s">
        <v>5307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5199</v>
      </c>
      <c r="C41783" s="1">
        <v>45205</v>
      </c>
      <c r="D41783">
        <v>17496</v>
      </c>
      <c r="E41783">
        <v>1</v>
      </c>
      <c r="F41783">
        <v>9</v>
      </c>
      <c r="G41783" t="s">
        <v>5307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5199</v>
      </c>
      <c r="C41784" s="1">
        <v>45205</v>
      </c>
      <c r="D41784">
        <v>14683</v>
      </c>
      <c r="E41784">
        <v>1</v>
      </c>
      <c r="F41784">
        <v>9</v>
      </c>
      <c r="G41784" t="s">
        <v>5308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5199</v>
      </c>
      <c r="C41785" s="1">
        <v>45205</v>
      </c>
      <c r="D41785">
        <v>26157</v>
      </c>
      <c r="E41785">
        <v>1</v>
      </c>
      <c r="F41785">
        <v>9</v>
      </c>
      <c r="G41785" t="s">
        <v>5308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5199</v>
      </c>
      <c r="C41786" s="1">
        <v>45205</v>
      </c>
      <c r="D41786">
        <v>25239</v>
      </c>
      <c r="E41786">
        <v>1</v>
      </c>
      <c r="F41786">
        <v>9</v>
      </c>
      <c r="G41786" t="s">
        <v>5308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5199</v>
      </c>
      <c r="C41787" s="1">
        <v>45205</v>
      </c>
      <c r="D41787">
        <v>25239</v>
      </c>
      <c r="E41787">
        <v>2</v>
      </c>
      <c r="F41787">
        <v>9</v>
      </c>
      <c r="G41787" t="s">
        <v>5308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5199</v>
      </c>
      <c r="C41788" s="1">
        <v>45205</v>
      </c>
      <c r="D41788">
        <v>16694</v>
      </c>
      <c r="E41788">
        <v>1</v>
      </c>
      <c r="F41788">
        <v>9</v>
      </c>
      <c r="G41788" t="s">
        <v>5308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5199</v>
      </c>
      <c r="C41789" s="1">
        <v>45205</v>
      </c>
      <c r="D41789">
        <v>16694</v>
      </c>
      <c r="E41789">
        <v>1</v>
      </c>
      <c r="F41789">
        <v>9</v>
      </c>
      <c r="G41789" t="s">
        <v>5308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5199</v>
      </c>
      <c r="C41790" s="1">
        <v>45205</v>
      </c>
      <c r="D41790">
        <v>18141</v>
      </c>
      <c r="E41790">
        <v>1</v>
      </c>
      <c r="F41790">
        <v>10</v>
      </c>
      <c r="G41790" t="s">
        <v>5308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5199</v>
      </c>
      <c r="C41791" s="1">
        <v>45205</v>
      </c>
      <c r="D41791">
        <v>18141</v>
      </c>
      <c r="E41791">
        <v>1</v>
      </c>
      <c r="F41791">
        <v>10</v>
      </c>
      <c r="G41791" t="s">
        <v>5308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5199</v>
      </c>
      <c r="C41792" s="1">
        <v>45205</v>
      </c>
      <c r="D41792">
        <v>18141</v>
      </c>
      <c r="E41792">
        <v>1</v>
      </c>
      <c r="F41792">
        <v>10</v>
      </c>
      <c r="G41792" t="s">
        <v>5308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5199</v>
      </c>
      <c r="C41793" s="1">
        <v>45205</v>
      </c>
      <c r="D41793">
        <v>16466</v>
      </c>
      <c r="E41793">
        <v>2</v>
      </c>
      <c r="F41793">
        <v>8</v>
      </c>
      <c r="G41793" t="s">
        <v>5308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5199</v>
      </c>
      <c r="C41794" s="1">
        <v>45205</v>
      </c>
      <c r="D41794">
        <v>11711</v>
      </c>
      <c r="E41794">
        <v>1</v>
      </c>
      <c r="F41794">
        <v>6</v>
      </c>
      <c r="G41794" t="s">
        <v>5308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5199</v>
      </c>
      <c r="C41795" s="1">
        <v>45205</v>
      </c>
      <c r="D41795">
        <v>11711</v>
      </c>
      <c r="E41795">
        <v>1</v>
      </c>
      <c r="F41795">
        <v>6</v>
      </c>
      <c r="G41795" t="s">
        <v>5308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5199</v>
      </c>
      <c r="C41796" s="1">
        <v>45205</v>
      </c>
      <c r="D41796">
        <v>25293</v>
      </c>
      <c r="E41796">
        <v>1</v>
      </c>
      <c r="F41796">
        <v>1</v>
      </c>
      <c r="G41796" t="s">
        <v>5308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5199</v>
      </c>
      <c r="C41797" s="1">
        <v>45205</v>
      </c>
      <c r="D41797">
        <v>25293</v>
      </c>
      <c r="E41797">
        <v>1</v>
      </c>
      <c r="F41797">
        <v>1</v>
      </c>
      <c r="G41797" t="s">
        <v>5308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5199</v>
      </c>
      <c r="C41798" s="1">
        <v>45205</v>
      </c>
      <c r="D41798">
        <v>22075</v>
      </c>
      <c r="E41798">
        <v>1</v>
      </c>
      <c r="F41798">
        <v>4</v>
      </c>
      <c r="G41798" t="s">
        <v>5308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5199</v>
      </c>
      <c r="C41799" s="1">
        <v>45205</v>
      </c>
      <c r="D41799">
        <v>22075</v>
      </c>
      <c r="E41799">
        <v>1</v>
      </c>
      <c r="F41799">
        <v>4</v>
      </c>
      <c r="G41799" t="s">
        <v>5308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5199</v>
      </c>
      <c r="C41800" s="1">
        <v>45205</v>
      </c>
      <c r="D41800">
        <v>22075</v>
      </c>
      <c r="E41800">
        <v>1</v>
      </c>
      <c r="F41800">
        <v>4</v>
      </c>
      <c r="G41800" t="s">
        <v>5308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5199</v>
      </c>
      <c r="C41801" s="1">
        <v>45205</v>
      </c>
      <c r="D41801">
        <v>22075</v>
      </c>
      <c r="E41801">
        <v>2</v>
      </c>
      <c r="F41801">
        <v>4</v>
      </c>
      <c r="G41801" t="s">
        <v>5308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5199</v>
      </c>
      <c r="C41802" s="1">
        <v>45205</v>
      </c>
      <c r="D41802">
        <v>22075</v>
      </c>
      <c r="E41802">
        <v>1</v>
      </c>
      <c r="F41802">
        <v>4</v>
      </c>
      <c r="G41802" t="s">
        <v>5308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5199</v>
      </c>
      <c r="C41803" s="1">
        <v>45205</v>
      </c>
      <c r="D41803">
        <v>23349</v>
      </c>
      <c r="E41803">
        <v>1</v>
      </c>
      <c r="F41803">
        <v>4</v>
      </c>
      <c r="G41803" t="s">
        <v>5308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5199</v>
      </c>
      <c r="C41804" s="1">
        <v>45205</v>
      </c>
      <c r="D41804">
        <v>23349</v>
      </c>
      <c r="E41804">
        <v>1</v>
      </c>
      <c r="F41804">
        <v>4</v>
      </c>
      <c r="G41804" t="s">
        <v>5308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5199</v>
      </c>
      <c r="C41805" s="1">
        <v>45205</v>
      </c>
      <c r="D41805">
        <v>23349</v>
      </c>
      <c r="E41805">
        <v>1</v>
      </c>
      <c r="F41805">
        <v>4</v>
      </c>
      <c r="G41805" t="s">
        <v>5308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5199</v>
      </c>
      <c r="C41806" s="1">
        <v>45205</v>
      </c>
      <c r="D41806">
        <v>23349</v>
      </c>
      <c r="E41806">
        <v>1</v>
      </c>
      <c r="F41806">
        <v>4</v>
      </c>
      <c r="G41806" t="s">
        <v>5308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5199</v>
      </c>
      <c r="C41807" s="1">
        <v>45205</v>
      </c>
      <c r="D41807">
        <v>20738</v>
      </c>
      <c r="E41807">
        <v>1</v>
      </c>
      <c r="F41807">
        <v>1</v>
      </c>
      <c r="G41807" t="s">
        <v>5309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5199</v>
      </c>
      <c r="C41808" s="1">
        <v>45205</v>
      </c>
      <c r="D41808">
        <v>20738</v>
      </c>
      <c r="E41808">
        <v>1</v>
      </c>
      <c r="F41808">
        <v>1</v>
      </c>
      <c r="G41808" t="s">
        <v>5309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5199</v>
      </c>
      <c r="C41809" s="1">
        <v>45205</v>
      </c>
      <c r="D41809">
        <v>20738</v>
      </c>
      <c r="E41809">
        <v>1</v>
      </c>
      <c r="F41809">
        <v>1</v>
      </c>
      <c r="G41809" t="s">
        <v>5309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5199</v>
      </c>
      <c r="C41810" s="1">
        <v>45205</v>
      </c>
      <c r="D41810">
        <v>22223</v>
      </c>
      <c r="E41810">
        <v>1</v>
      </c>
      <c r="F41810">
        <v>4</v>
      </c>
      <c r="G41810" t="s">
        <v>5309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5199</v>
      </c>
      <c r="C41811" s="1">
        <v>45205</v>
      </c>
      <c r="D41811">
        <v>22223</v>
      </c>
      <c r="E41811">
        <v>1</v>
      </c>
      <c r="F41811">
        <v>4</v>
      </c>
      <c r="G41811" t="s">
        <v>5309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5199</v>
      </c>
      <c r="C41812" s="1">
        <v>45205</v>
      </c>
      <c r="D41812">
        <v>11300</v>
      </c>
      <c r="E41812">
        <v>1</v>
      </c>
      <c r="F41812">
        <v>6</v>
      </c>
      <c r="G41812" t="s">
        <v>5309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5199</v>
      </c>
      <c r="C41813" s="1">
        <v>45205</v>
      </c>
      <c r="D41813">
        <v>11300</v>
      </c>
      <c r="E41813">
        <v>1</v>
      </c>
      <c r="F41813">
        <v>6</v>
      </c>
      <c r="G41813" t="s">
        <v>5309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5199</v>
      </c>
      <c r="C41814" s="1">
        <v>45205</v>
      </c>
      <c r="D41814">
        <v>11300</v>
      </c>
      <c r="E41814">
        <v>1</v>
      </c>
      <c r="F41814">
        <v>6</v>
      </c>
      <c r="G41814" t="s">
        <v>5309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5199</v>
      </c>
      <c r="C41815" s="1">
        <v>45205</v>
      </c>
      <c r="D41815">
        <v>21457</v>
      </c>
      <c r="E41815">
        <v>1</v>
      </c>
      <c r="F41815">
        <v>4</v>
      </c>
      <c r="G41815" t="s">
        <v>5309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5199</v>
      </c>
      <c r="C41816" s="1">
        <v>45205</v>
      </c>
      <c r="D41816">
        <v>21457</v>
      </c>
      <c r="E41816">
        <v>1</v>
      </c>
      <c r="F41816">
        <v>4</v>
      </c>
      <c r="G41816" t="s">
        <v>5309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5199</v>
      </c>
      <c r="C41817" s="1">
        <v>45205</v>
      </c>
      <c r="D41817">
        <v>21457</v>
      </c>
      <c r="E41817">
        <v>1</v>
      </c>
      <c r="F41817">
        <v>4</v>
      </c>
      <c r="G41817" t="s">
        <v>5309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5199</v>
      </c>
      <c r="C41818" s="1">
        <v>45205</v>
      </c>
      <c r="D41818">
        <v>21260</v>
      </c>
      <c r="E41818">
        <v>1</v>
      </c>
      <c r="F41818">
        <v>1</v>
      </c>
      <c r="G41818" t="s">
        <v>5309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5199</v>
      </c>
      <c r="C41819" s="1">
        <v>45205</v>
      </c>
      <c r="D41819">
        <v>21260</v>
      </c>
      <c r="E41819">
        <v>1</v>
      </c>
      <c r="F41819">
        <v>1</v>
      </c>
      <c r="G41819" t="s">
        <v>5309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5199</v>
      </c>
      <c r="C41820" s="1">
        <v>45205</v>
      </c>
      <c r="D41820">
        <v>19551</v>
      </c>
      <c r="E41820">
        <v>1</v>
      </c>
      <c r="F41820">
        <v>1</v>
      </c>
      <c r="G41820" t="s">
        <v>5309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5199</v>
      </c>
      <c r="C41821" s="1">
        <v>45205</v>
      </c>
      <c r="D41821">
        <v>17377</v>
      </c>
      <c r="E41821">
        <v>1</v>
      </c>
      <c r="F41821">
        <v>1</v>
      </c>
      <c r="G41821" t="s">
        <v>5309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5199</v>
      </c>
      <c r="C41822" s="1">
        <v>45205</v>
      </c>
      <c r="D41822">
        <v>24659</v>
      </c>
      <c r="E41822">
        <v>1</v>
      </c>
      <c r="F41822">
        <v>6</v>
      </c>
      <c r="G41822" t="s">
        <v>5309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5199</v>
      </c>
      <c r="C41823" s="1">
        <v>45205</v>
      </c>
      <c r="D41823">
        <v>24659</v>
      </c>
      <c r="E41823">
        <v>1</v>
      </c>
      <c r="F41823">
        <v>6</v>
      </c>
      <c r="G41823" t="s">
        <v>5309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5199</v>
      </c>
      <c r="C41824" s="1">
        <v>45205</v>
      </c>
      <c r="D41824">
        <v>24659</v>
      </c>
      <c r="E41824">
        <v>1</v>
      </c>
      <c r="F41824">
        <v>6</v>
      </c>
      <c r="G41824" t="s">
        <v>5309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5199</v>
      </c>
      <c r="C41825" s="1">
        <v>45205</v>
      </c>
      <c r="D41825">
        <v>13950</v>
      </c>
      <c r="E41825">
        <v>1</v>
      </c>
      <c r="F41825">
        <v>1</v>
      </c>
      <c r="G41825" t="s">
        <v>5309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5199</v>
      </c>
      <c r="C41826" s="1">
        <v>45205</v>
      </c>
      <c r="D41826">
        <v>13950</v>
      </c>
      <c r="E41826">
        <v>1</v>
      </c>
      <c r="F41826">
        <v>1</v>
      </c>
      <c r="G41826" t="s">
        <v>5309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5199</v>
      </c>
      <c r="C41827" s="1">
        <v>45205</v>
      </c>
      <c r="D41827">
        <v>16279</v>
      </c>
      <c r="E41827">
        <v>1</v>
      </c>
      <c r="F41827">
        <v>8</v>
      </c>
      <c r="G41827" t="s">
        <v>5309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5199</v>
      </c>
      <c r="C41828" s="1">
        <v>45205</v>
      </c>
      <c r="D41828">
        <v>16279</v>
      </c>
      <c r="E41828">
        <v>1</v>
      </c>
      <c r="F41828">
        <v>8</v>
      </c>
      <c r="G41828" t="s">
        <v>5309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5199</v>
      </c>
      <c r="C41829" s="1">
        <v>45205</v>
      </c>
      <c r="D41829">
        <v>16279</v>
      </c>
      <c r="E41829">
        <v>1</v>
      </c>
      <c r="F41829">
        <v>8</v>
      </c>
      <c r="G41829" t="s">
        <v>5309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5199</v>
      </c>
      <c r="C41830" s="1">
        <v>45205</v>
      </c>
      <c r="D41830">
        <v>21539</v>
      </c>
      <c r="E41830">
        <v>1</v>
      </c>
      <c r="F41830">
        <v>7</v>
      </c>
      <c r="G41830" t="s">
        <v>5310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5199</v>
      </c>
      <c r="C41831" s="1">
        <v>45205</v>
      </c>
      <c r="D41831">
        <v>21539</v>
      </c>
      <c r="E41831">
        <v>1</v>
      </c>
      <c r="F41831">
        <v>7</v>
      </c>
      <c r="G41831" t="s">
        <v>5310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5199</v>
      </c>
      <c r="C41832" s="1">
        <v>45205</v>
      </c>
      <c r="D41832">
        <v>20943</v>
      </c>
      <c r="E41832">
        <v>1</v>
      </c>
      <c r="F41832">
        <v>10</v>
      </c>
      <c r="G41832" t="s">
        <v>5310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5199</v>
      </c>
      <c r="C41833" s="1">
        <v>45205</v>
      </c>
      <c r="D41833">
        <v>20943</v>
      </c>
      <c r="E41833">
        <v>1</v>
      </c>
      <c r="F41833">
        <v>10</v>
      </c>
      <c r="G41833" t="s">
        <v>5310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5199</v>
      </c>
      <c r="C41834" s="1">
        <v>45205</v>
      </c>
      <c r="D41834">
        <v>20943</v>
      </c>
      <c r="E41834">
        <v>1</v>
      </c>
      <c r="F41834">
        <v>10</v>
      </c>
      <c r="G41834" t="s">
        <v>5310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5199</v>
      </c>
      <c r="C41835" s="1">
        <v>45205</v>
      </c>
      <c r="D41835">
        <v>21119</v>
      </c>
      <c r="E41835">
        <v>1</v>
      </c>
      <c r="F41835">
        <v>7</v>
      </c>
      <c r="G41835" t="s">
        <v>5310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5199</v>
      </c>
      <c r="C41836" s="1">
        <v>45205</v>
      </c>
      <c r="D41836">
        <v>21119</v>
      </c>
      <c r="E41836">
        <v>1</v>
      </c>
      <c r="F41836">
        <v>7</v>
      </c>
      <c r="G41836" t="s">
        <v>5310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5199</v>
      </c>
      <c r="C41837" s="1">
        <v>45205</v>
      </c>
      <c r="D41837">
        <v>29437</v>
      </c>
      <c r="E41837">
        <v>1</v>
      </c>
      <c r="F41837">
        <v>7</v>
      </c>
      <c r="G41837" t="s">
        <v>5310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5199</v>
      </c>
      <c r="C41838" s="1">
        <v>45205</v>
      </c>
      <c r="D41838">
        <v>29437</v>
      </c>
      <c r="E41838">
        <v>1</v>
      </c>
      <c r="F41838">
        <v>7</v>
      </c>
      <c r="G41838" t="s">
        <v>5310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5199</v>
      </c>
      <c r="C41839" s="1">
        <v>45205</v>
      </c>
      <c r="D41839">
        <v>25581</v>
      </c>
      <c r="E41839">
        <v>1</v>
      </c>
      <c r="F41839">
        <v>8</v>
      </c>
      <c r="G41839" t="s">
        <v>5310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5199</v>
      </c>
      <c r="C41840" s="1">
        <v>45205</v>
      </c>
      <c r="D41840">
        <v>25581</v>
      </c>
      <c r="E41840">
        <v>1</v>
      </c>
      <c r="F41840">
        <v>8</v>
      </c>
      <c r="G41840" t="s">
        <v>5310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5199</v>
      </c>
      <c r="C41841" s="1">
        <v>45205</v>
      </c>
      <c r="D41841">
        <v>25581</v>
      </c>
      <c r="E41841">
        <v>1</v>
      </c>
      <c r="F41841">
        <v>8</v>
      </c>
      <c r="G41841" t="s">
        <v>5310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5199</v>
      </c>
      <c r="C41842" s="1">
        <v>45205</v>
      </c>
      <c r="D41842">
        <v>27158</v>
      </c>
      <c r="E41842">
        <v>1</v>
      </c>
      <c r="F41842">
        <v>10</v>
      </c>
      <c r="G41842" t="s">
        <v>5310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5199</v>
      </c>
      <c r="C41843" s="1">
        <v>45205</v>
      </c>
      <c r="D41843">
        <v>27158</v>
      </c>
      <c r="E41843">
        <v>1</v>
      </c>
      <c r="F41843">
        <v>10</v>
      </c>
      <c r="G41843" t="s">
        <v>5310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5199</v>
      </c>
      <c r="C41844" s="1">
        <v>45205</v>
      </c>
      <c r="D41844">
        <v>11875</v>
      </c>
      <c r="E41844">
        <v>1</v>
      </c>
      <c r="F41844">
        <v>6</v>
      </c>
      <c r="G41844" t="s">
        <v>5310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5199</v>
      </c>
      <c r="C41845" s="1">
        <v>45205</v>
      </c>
      <c r="D41845">
        <v>11875</v>
      </c>
      <c r="E41845">
        <v>1</v>
      </c>
      <c r="F41845">
        <v>6</v>
      </c>
      <c r="G41845" t="s">
        <v>5310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5199</v>
      </c>
      <c r="C41846" s="1">
        <v>45205</v>
      </c>
      <c r="D41846">
        <v>11875</v>
      </c>
      <c r="E41846">
        <v>1</v>
      </c>
      <c r="F41846">
        <v>6</v>
      </c>
      <c r="G41846" t="s">
        <v>5310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5199</v>
      </c>
      <c r="C41847" s="1">
        <v>45205</v>
      </c>
      <c r="D41847">
        <v>14194</v>
      </c>
      <c r="E41847">
        <v>1</v>
      </c>
      <c r="F41847">
        <v>10</v>
      </c>
      <c r="G41847" t="s">
        <v>5310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5199</v>
      </c>
      <c r="C41848" s="1">
        <v>45205</v>
      </c>
      <c r="D41848">
        <v>14194</v>
      </c>
      <c r="E41848">
        <v>1</v>
      </c>
      <c r="F41848">
        <v>10</v>
      </c>
      <c r="G41848" t="s">
        <v>5310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5199</v>
      </c>
      <c r="C41849" s="1">
        <v>45205</v>
      </c>
      <c r="D41849">
        <v>14194</v>
      </c>
      <c r="E41849">
        <v>1</v>
      </c>
      <c r="F41849">
        <v>10</v>
      </c>
      <c r="G41849" t="s">
        <v>5310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5199</v>
      </c>
      <c r="C41850" s="1">
        <v>45205</v>
      </c>
      <c r="D41850">
        <v>14194</v>
      </c>
      <c r="E41850">
        <v>1</v>
      </c>
      <c r="F41850">
        <v>10</v>
      </c>
      <c r="G41850" t="s">
        <v>5310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5199</v>
      </c>
      <c r="C41851" s="1">
        <v>45205</v>
      </c>
      <c r="D41851">
        <v>18382</v>
      </c>
      <c r="E41851">
        <v>1</v>
      </c>
      <c r="F41851">
        <v>6</v>
      </c>
      <c r="G41851" t="s">
        <v>5310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5199</v>
      </c>
      <c r="C41852" s="1">
        <v>45205</v>
      </c>
      <c r="D41852">
        <v>18382</v>
      </c>
      <c r="E41852">
        <v>2</v>
      </c>
      <c r="F41852">
        <v>6</v>
      </c>
      <c r="G41852" t="s">
        <v>5310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5199</v>
      </c>
      <c r="C41853" s="1">
        <v>45205</v>
      </c>
      <c r="D41853">
        <v>12393</v>
      </c>
      <c r="E41853">
        <v>1</v>
      </c>
      <c r="F41853">
        <v>7</v>
      </c>
      <c r="G41853" t="s">
        <v>5310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5199</v>
      </c>
      <c r="C41854" s="1">
        <v>45205</v>
      </c>
      <c r="D41854">
        <v>12393</v>
      </c>
      <c r="E41854">
        <v>1</v>
      </c>
      <c r="F41854">
        <v>7</v>
      </c>
      <c r="G41854" t="s">
        <v>5310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5199</v>
      </c>
      <c r="C41855" s="1">
        <v>45205</v>
      </c>
      <c r="D41855">
        <v>12789</v>
      </c>
      <c r="E41855">
        <v>1</v>
      </c>
      <c r="F41855">
        <v>4</v>
      </c>
      <c r="G41855" t="s">
        <v>5311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5199</v>
      </c>
      <c r="C41856" s="1">
        <v>45205</v>
      </c>
      <c r="D41856">
        <v>12789</v>
      </c>
      <c r="E41856">
        <v>1</v>
      </c>
      <c r="F41856">
        <v>4</v>
      </c>
      <c r="G41856" t="s">
        <v>5311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5199</v>
      </c>
      <c r="C41857" s="1">
        <v>45205</v>
      </c>
      <c r="D41857">
        <v>12789</v>
      </c>
      <c r="E41857">
        <v>1</v>
      </c>
      <c r="F41857">
        <v>4</v>
      </c>
      <c r="G41857" t="s">
        <v>5311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5199</v>
      </c>
      <c r="C41858" s="1">
        <v>45205</v>
      </c>
      <c r="D41858">
        <v>12789</v>
      </c>
      <c r="E41858">
        <v>1</v>
      </c>
      <c r="F41858">
        <v>4</v>
      </c>
      <c r="G41858" t="s">
        <v>5311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5199</v>
      </c>
      <c r="C41859" s="1">
        <v>45205</v>
      </c>
      <c r="D41859">
        <v>15565</v>
      </c>
      <c r="E41859">
        <v>1</v>
      </c>
      <c r="F41859">
        <v>1</v>
      </c>
      <c r="G41859" t="s">
        <v>5311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5199</v>
      </c>
      <c r="C41860" s="1">
        <v>45205</v>
      </c>
      <c r="D41860">
        <v>15565</v>
      </c>
      <c r="E41860">
        <v>1</v>
      </c>
      <c r="F41860">
        <v>1</v>
      </c>
      <c r="G41860" t="s">
        <v>5311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5199</v>
      </c>
      <c r="C41861" s="1">
        <v>45205</v>
      </c>
      <c r="D41861">
        <v>17625</v>
      </c>
      <c r="E41861">
        <v>1</v>
      </c>
      <c r="F41861">
        <v>6</v>
      </c>
      <c r="G41861" t="s">
        <v>5311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5199</v>
      </c>
      <c r="C41862" s="1">
        <v>45205</v>
      </c>
      <c r="D41862">
        <v>17625</v>
      </c>
      <c r="E41862">
        <v>1</v>
      </c>
      <c r="F41862">
        <v>6</v>
      </c>
      <c r="G41862" t="s">
        <v>5311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5199</v>
      </c>
      <c r="C41863" s="1">
        <v>45205</v>
      </c>
      <c r="D41863">
        <v>17625</v>
      </c>
      <c r="E41863">
        <v>1</v>
      </c>
      <c r="F41863">
        <v>6</v>
      </c>
      <c r="G41863" t="s">
        <v>5311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5199</v>
      </c>
      <c r="C41864" s="1">
        <v>45205</v>
      </c>
      <c r="D41864">
        <v>17625</v>
      </c>
      <c r="E41864">
        <v>1</v>
      </c>
      <c r="F41864">
        <v>6</v>
      </c>
      <c r="G41864" t="s">
        <v>5311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5199</v>
      </c>
      <c r="C41865" s="1">
        <v>45205</v>
      </c>
      <c r="D41865">
        <v>17625</v>
      </c>
      <c r="E41865">
        <v>1</v>
      </c>
      <c r="F41865">
        <v>6</v>
      </c>
      <c r="G41865" t="s">
        <v>5311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5199</v>
      </c>
      <c r="C41866" s="1">
        <v>45205</v>
      </c>
      <c r="D41866">
        <v>13270</v>
      </c>
      <c r="E41866">
        <v>1</v>
      </c>
      <c r="F41866">
        <v>6</v>
      </c>
      <c r="G41866" t="s">
        <v>5311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5199</v>
      </c>
      <c r="C41867" s="1">
        <v>45205</v>
      </c>
      <c r="D41867">
        <v>13270</v>
      </c>
      <c r="E41867">
        <v>1</v>
      </c>
      <c r="F41867">
        <v>6</v>
      </c>
      <c r="G41867" t="s">
        <v>5311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5199</v>
      </c>
      <c r="C41868" s="1">
        <v>45205</v>
      </c>
      <c r="D41868">
        <v>13270</v>
      </c>
      <c r="E41868">
        <v>1</v>
      </c>
      <c r="F41868">
        <v>6</v>
      </c>
      <c r="G41868" t="s">
        <v>5311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5199</v>
      </c>
      <c r="C41869" s="1">
        <v>45205</v>
      </c>
      <c r="D41869">
        <v>13270</v>
      </c>
      <c r="E41869">
        <v>1</v>
      </c>
      <c r="F41869">
        <v>6</v>
      </c>
      <c r="G41869" t="s">
        <v>5311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5199</v>
      </c>
      <c r="C41870" s="1">
        <v>45205</v>
      </c>
      <c r="D41870">
        <v>13270</v>
      </c>
      <c r="E41870">
        <v>1</v>
      </c>
      <c r="F41870">
        <v>6</v>
      </c>
      <c r="G41870" t="s">
        <v>5311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5199</v>
      </c>
      <c r="C41871" s="1">
        <v>45205</v>
      </c>
      <c r="D41871">
        <v>15127</v>
      </c>
      <c r="E41871">
        <v>2</v>
      </c>
      <c r="F41871">
        <v>9</v>
      </c>
      <c r="G41871" t="s">
        <v>5311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5199</v>
      </c>
      <c r="C41872" s="1">
        <v>45205</v>
      </c>
      <c r="D41872">
        <v>15127</v>
      </c>
      <c r="E41872">
        <v>1</v>
      </c>
      <c r="F41872">
        <v>9</v>
      </c>
      <c r="G41872" t="s">
        <v>5311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5199</v>
      </c>
      <c r="C41873" s="1">
        <v>45205</v>
      </c>
      <c r="D41873">
        <v>15127</v>
      </c>
      <c r="E41873">
        <v>1</v>
      </c>
      <c r="F41873">
        <v>9</v>
      </c>
      <c r="G41873" t="s">
        <v>5311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5199</v>
      </c>
      <c r="C41874" s="1">
        <v>45205</v>
      </c>
      <c r="D41874">
        <v>15129</v>
      </c>
      <c r="E41874">
        <v>1</v>
      </c>
      <c r="F41874">
        <v>9</v>
      </c>
      <c r="G41874" t="s">
        <v>5311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5199</v>
      </c>
      <c r="C41875" s="1">
        <v>45205</v>
      </c>
      <c r="D41875">
        <v>23658</v>
      </c>
      <c r="E41875">
        <v>1</v>
      </c>
      <c r="F41875">
        <v>9</v>
      </c>
      <c r="G41875" t="s">
        <v>5311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5199</v>
      </c>
      <c r="C41876" s="1">
        <v>45205</v>
      </c>
      <c r="D41876">
        <v>23658</v>
      </c>
      <c r="E41876">
        <v>1</v>
      </c>
      <c r="F41876">
        <v>9</v>
      </c>
      <c r="G41876" t="s">
        <v>5311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5199</v>
      </c>
      <c r="C41877" s="1">
        <v>45205</v>
      </c>
      <c r="D41877">
        <v>12575</v>
      </c>
      <c r="E41877">
        <v>1</v>
      </c>
      <c r="F41877">
        <v>9</v>
      </c>
      <c r="G41877" t="s">
        <v>5311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5199</v>
      </c>
      <c r="C41878" s="1">
        <v>45205</v>
      </c>
      <c r="D41878">
        <v>12575</v>
      </c>
      <c r="E41878">
        <v>1</v>
      </c>
      <c r="F41878">
        <v>9</v>
      </c>
      <c r="G41878" t="s">
        <v>5311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5199</v>
      </c>
      <c r="C41879" s="1">
        <v>45205</v>
      </c>
      <c r="D41879">
        <v>27096</v>
      </c>
      <c r="E41879">
        <v>1</v>
      </c>
      <c r="F41879">
        <v>1</v>
      </c>
      <c r="G41879" t="s">
        <v>5311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5199</v>
      </c>
      <c r="C41880" s="1">
        <v>45205</v>
      </c>
      <c r="D41880">
        <v>27096</v>
      </c>
      <c r="E41880">
        <v>1</v>
      </c>
      <c r="F41880">
        <v>1</v>
      </c>
      <c r="G41880" t="s">
        <v>5311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5199</v>
      </c>
      <c r="C41881" s="1">
        <v>45205</v>
      </c>
      <c r="D41881">
        <v>29258</v>
      </c>
      <c r="E41881">
        <v>1</v>
      </c>
      <c r="F41881">
        <v>1</v>
      </c>
      <c r="G41881" t="s">
        <v>5311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5199</v>
      </c>
      <c r="C41882" s="1">
        <v>45205</v>
      </c>
      <c r="D41882">
        <v>29258</v>
      </c>
      <c r="E41882">
        <v>1</v>
      </c>
      <c r="F41882">
        <v>1</v>
      </c>
      <c r="G41882" t="s">
        <v>5311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5199</v>
      </c>
      <c r="C41883" s="1">
        <v>45205</v>
      </c>
      <c r="D41883">
        <v>29252</v>
      </c>
      <c r="E41883">
        <v>1</v>
      </c>
      <c r="F41883">
        <v>4</v>
      </c>
      <c r="G41883" t="s">
        <v>5312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5199</v>
      </c>
      <c r="C41884" s="1">
        <v>45205</v>
      </c>
      <c r="D41884">
        <v>29252</v>
      </c>
      <c r="E41884">
        <v>1</v>
      </c>
      <c r="F41884">
        <v>4</v>
      </c>
      <c r="G41884" t="s">
        <v>5312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5199</v>
      </c>
      <c r="C41885" s="1">
        <v>45205</v>
      </c>
      <c r="D41885">
        <v>29252</v>
      </c>
      <c r="E41885">
        <v>1</v>
      </c>
      <c r="F41885">
        <v>4</v>
      </c>
      <c r="G41885" t="s">
        <v>5312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5199</v>
      </c>
      <c r="C41886" s="1">
        <v>45205</v>
      </c>
      <c r="D41886">
        <v>29252</v>
      </c>
      <c r="E41886">
        <v>1</v>
      </c>
      <c r="F41886">
        <v>4</v>
      </c>
      <c r="G41886" t="s">
        <v>5312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5199</v>
      </c>
      <c r="C41887" s="1">
        <v>45205</v>
      </c>
      <c r="D41887">
        <v>26723</v>
      </c>
      <c r="E41887">
        <v>1</v>
      </c>
      <c r="F41887">
        <v>4</v>
      </c>
      <c r="G41887" t="s">
        <v>5312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5199</v>
      </c>
      <c r="C41888" s="1">
        <v>45205</v>
      </c>
      <c r="D41888">
        <v>26723</v>
      </c>
      <c r="E41888">
        <v>1</v>
      </c>
      <c r="F41888">
        <v>4</v>
      </c>
      <c r="G41888" t="s">
        <v>5312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5199</v>
      </c>
      <c r="C41889" s="1">
        <v>45205</v>
      </c>
      <c r="D41889">
        <v>26723</v>
      </c>
      <c r="E41889">
        <v>1</v>
      </c>
      <c r="F41889">
        <v>4</v>
      </c>
      <c r="G41889" t="s">
        <v>5312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5199</v>
      </c>
      <c r="C41890" s="1">
        <v>45205</v>
      </c>
      <c r="D41890">
        <v>26536</v>
      </c>
      <c r="E41890">
        <v>1</v>
      </c>
      <c r="F41890">
        <v>4</v>
      </c>
      <c r="G41890" t="s">
        <v>5312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5199</v>
      </c>
      <c r="C41891" s="1">
        <v>45205</v>
      </c>
      <c r="D41891">
        <v>26536</v>
      </c>
      <c r="E41891">
        <v>1</v>
      </c>
      <c r="F41891">
        <v>4</v>
      </c>
      <c r="G41891" t="s">
        <v>5312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5199</v>
      </c>
      <c r="C41892" s="1">
        <v>45205</v>
      </c>
      <c r="D41892">
        <v>26536</v>
      </c>
      <c r="E41892">
        <v>1</v>
      </c>
      <c r="F41892">
        <v>4</v>
      </c>
      <c r="G41892" t="s">
        <v>5312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5199</v>
      </c>
      <c r="C41893" s="1">
        <v>45205</v>
      </c>
      <c r="D41893">
        <v>23846</v>
      </c>
      <c r="E41893">
        <v>1</v>
      </c>
      <c r="F41893">
        <v>6</v>
      </c>
      <c r="G41893" t="s">
        <v>5312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5199</v>
      </c>
      <c r="C41894" s="1">
        <v>45205</v>
      </c>
      <c r="D41894">
        <v>23846</v>
      </c>
      <c r="E41894">
        <v>1</v>
      </c>
      <c r="F41894">
        <v>6</v>
      </c>
      <c r="G41894" t="s">
        <v>5312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5199</v>
      </c>
      <c r="C41895" s="1">
        <v>45205</v>
      </c>
      <c r="D41895">
        <v>25951</v>
      </c>
      <c r="E41895">
        <v>1</v>
      </c>
      <c r="F41895">
        <v>4</v>
      </c>
      <c r="G41895" t="s">
        <v>5312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5199</v>
      </c>
      <c r="C41896" s="1">
        <v>45205</v>
      </c>
      <c r="D41896">
        <v>25951</v>
      </c>
      <c r="E41896">
        <v>1</v>
      </c>
      <c r="F41896">
        <v>4</v>
      </c>
      <c r="G41896" t="s">
        <v>5312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5199</v>
      </c>
      <c r="C41897" s="1">
        <v>45205</v>
      </c>
      <c r="D41897">
        <v>25951</v>
      </c>
      <c r="E41897">
        <v>1</v>
      </c>
      <c r="F41897">
        <v>4</v>
      </c>
      <c r="G41897" t="s">
        <v>5312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5199</v>
      </c>
      <c r="C41898" s="1">
        <v>45205</v>
      </c>
      <c r="D41898">
        <v>25951</v>
      </c>
      <c r="E41898">
        <v>2</v>
      </c>
      <c r="F41898">
        <v>4</v>
      </c>
      <c r="G41898" t="s">
        <v>5312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5199</v>
      </c>
      <c r="C41899" s="1">
        <v>45205</v>
      </c>
      <c r="D41899">
        <v>24789</v>
      </c>
      <c r="E41899">
        <v>1</v>
      </c>
      <c r="F41899">
        <v>4</v>
      </c>
      <c r="G41899" t="s">
        <v>5312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5199</v>
      </c>
      <c r="C41900" s="1">
        <v>45205</v>
      </c>
      <c r="D41900">
        <v>24789</v>
      </c>
      <c r="E41900">
        <v>1</v>
      </c>
      <c r="F41900">
        <v>4</v>
      </c>
      <c r="G41900" t="s">
        <v>5312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5199</v>
      </c>
      <c r="C41901" s="1">
        <v>45205</v>
      </c>
      <c r="D41901">
        <v>18085</v>
      </c>
      <c r="E41901">
        <v>1</v>
      </c>
      <c r="F41901">
        <v>4</v>
      </c>
      <c r="G41901" t="s">
        <v>5312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5199</v>
      </c>
      <c r="C41902" s="1">
        <v>45205</v>
      </c>
      <c r="D41902">
        <v>18085</v>
      </c>
      <c r="E41902">
        <v>1</v>
      </c>
      <c r="F41902">
        <v>4</v>
      </c>
      <c r="G41902" t="s">
        <v>5312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5199</v>
      </c>
      <c r="C41903" s="1">
        <v>45205</v>
      </c>
      <c r="D41903">
        <v>18085</v>
      </c>
      <c r="E41903">
        <v>1</v>
      </c>
      <c r="F41903">
        <v>4</v>
      </c>
      <c r="G41903" t="s">
        <v>5312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5199</v>
      </c>
      <c r="C41904" s="1">
        <v>45205</v>
      </c>
      <c r="D41904">
        <v>18085</v>
      </c>
      <c r="E41904">
        <v>1</v>
      </c>
      <c r="F41904">
        <v>4</v>
      </c>
      <c r="G41904" t="s">
        <v>5312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5199</v>
      </c>
      <c r="C41905" s="1">
        <v>45205</v>
      </c>
      <c r="D41905">
        <v>24024</v>
      </c>
      <c r="E41905">
        <v>1</v>
      </c>
      <c r="F41905">
        <v>8</v>
      </c>
      <c r="G41905" t="s">
        <v>5312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5199</v>
      </c>
      <c r="C41906" s="1">
        <v>45205</v>
      </c>
      <c r="D41906">
        <v>24024</v>
      </c>
      <c r="E41906">
        <v>1</v>
      </c>
      <c r="F41906">
        <v>8</v>
      </c>
      <c r="G41906" t="s">
        <v>5312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5199</v>
      </c>
      <c r="C41907" s="1">
        <v>45205</v>
      </c>
      <c r="D41907">
        <v>24384</v>
      </c>
      <c r="E41907">
        <v>1</v>
      </c>
      <c r="F41907">
        <v>7</v>
      </c>
      <c r="G41907" t="s">
        <v>5312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5199</v>
      </c>
      <c r="C41908" s="1">
        <v>45205</v>
      </c>
      <c r="D41908">
        <v>24384</v>
      </c>
      <c r="E41908">
        <v>1</v>
      </c>
      <c r="F41908">
        <v>7</v>
      </c>
      <c r="G41908" t="s">
        <v>5312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5199</v>
      </c>
      <c r="C41909" s="1">
        <v>45205</v>
      </c>
      <c r="D41909">
        <v>24384</v>
      </c>
      <c r="E41909">
        <v>1</v>
      </c>
      <c r="F41909">
        <v>7</v>
      </c>
      <c r="G41909" t="s">
        <v>5312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5199</v>
      </c>
      <c r="C41910" s="1">
        <v>45205</v>
      </c>
      <c r="D41910">
        <v>29455</v>
      </c>
      <c r="E41910">
        <v>1</v>
      </c>
      <c r="F41910">
        <v>9</v>
      </c>
      <c r="G41910" t="s">
        <v>5312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5199</v>
      </c>
      <c r="C41911" s="1">
        <v>45205</v>
      </c>
      <c r="D41911">
        <v>29455</v>
      </c>
      <c r="E41911">
        <v>1</v>
      </c>
      <c r="F41911">
        <v>9</v>
      </c>
      <c r="G41911" t="s">
        <v>5312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5199</v>
      </c>
      <c r="C41912" s="1">
        <v>45206</v>
      </c>
      <c r="D41912">
        <v>15209</v>
      </c>
      <c r="E41912">
        <v>1</v>
      </c>
      <c r="F41912">
        <v>9</v>
      </c>
      <c r="G41912" t="s">
        <v>5313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5199</v>
      </c>
      <c r="C41913" s="1">
        <v>45206</v>
      </c>
      <c r="D41913">
        <v>15209</v>
      </c>
      <c r="E41913">
        <v>1</v>
      </c>
      <c r="F41913">
        <v>9</v>
      </c>
      <c r="G41913" t="s">
        <v>5313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5199</v>
      </c>
      <c r="C41914" s="1">
        <v>45206</v>
      </c>
      <c r="D41914">
        <v>15209</v>
      </c>
      <c r="E41914">
        <v>1</v>
      </c>
      <c r="F41914">
        <v>9</v>
      </c>
      <c r="G41914" t="s">
        <v>5313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5199</v>
      </c>
      <c r="C41915" s="1">
        <v>45206</v>
      </c>
      <c r="D41915">
        <v>15209</v>
      </c>
      <c r="E41915">
        <v>1</v>
      </c>
      <c r="F41915">
        <v>9</v>
      </c>
      <c r="G41915" t="s">
        <v>5313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5199</v>
      </c>
      <c r="C41916" s="1">
        <v>45206</v>
      </c>
      <c r="D41916">
        <v>18127</v>
      </c>
      <c r="E41916">
        <v>1</v>
      </c>
      <c r="F41916">
        <v>10</v>
      </c>
      <c r="G41916" t="s">
        <v>5313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5199</v>
      </c>
      <c r="C41917" s="1">
        <v>45206</v>
      </c>
      <c r="D41917">
        <v>18127</v>
      </c>
      <c r="E41917">
        <v>1</v>
      </c>
      <c r="F41917">
        <v>10</v>
      </c>
      <c r="G41917" t="s">
        <v>5313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5199</v>
      </c>
      <c r="C41918" s="1">
        <v>45206</v>
      </c>
      <c r="D41918">
        <v>18127</v>
      </c>
      <c r="E41918">
        <v>1</v>
      </c>
      <c r="F41918">
        <v>10</v>
      </c>
      <c r="G41918" t="s">
        <v>5313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5199</v>
      </c>
      <c r="C41919" s="1">
        <v>45206</v>
      </c>
      <c r="D41919">
        <v>18127</v>
      </c>
      <c r="E41919">
        <v>1</v>
      </c>
      <c r="F41919">
        <v>10</v>
      </c>
      <c r="G41919" t="s">
        <v>5313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5199</v>
      </c>
      <c r="C41920" s="1">
        <v>45206</v>
      </c>
      <c r="D41920">
        <v>18127</v>
      </c>
      <c r="E41920">
        <v>1</v>
      </c>
      <c r="F41920">
        <v>10</v>
      </c>
      <c r="G41920" t="s">
        <v>5313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5199</v>
      </c>
      <c r="C41921" s="1">
        <v>45206</v>
      </c>
      <c r="D41921">
        <v>12191</v>
      </c>
      <c r="E41921">
        <v>1</v>
      </c>
      <c r="F41921">
        <v>4</v>
      </c>
      <c r="G41921" t="s">
        <v>5313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5199</v>
      </c>
      <c r="C41922" s="1">
        <v>45206</v>
      </c>
      <c r="D41922">
        <v>11619</v>
      </c>
      <c r="E41922">
        <v>1</v>
      </c>
      <c r="F41922">
        <v>6</v>
      </c>
      <c r="G41922" t="s">
        <v>5313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5199</v>
      </c>
      <c r="C41923" s="1">
        <v>45206</v>
      </c>
      <c r="D41923">
        <v>16184</v>
      </c>
      <c r="E41923">
        <v>1</v>
      </c>
      <c r="F41923">
        <v>9</v>
      </c>
      <c r="G41923" t="s">
        <v>5313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5199</v>
      </c>
      <c r="C41924" s="1">
        <v>45206</v>
      </c>
      <c r="D41924">
        <v>16184</v>
      </c>
      <c r="E41924">
        <v>1</v>
      </c>
      <c r="F41924">
        <v>9</v>
      </c>
      <c r="G41924" t="s">
        <v>5313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5199</v>
      </c>
      <c r="C41925" s="1">
        <v>45206</v>
      </c>
      <c r="D41925">
        <v>16184</v>
      </c>
      <c r="E41925">
        <v>1</v>
      </c>
      <c r="F41925">
        <v>9</v>
      </c>
      <c r="G41925" t="s">
        <v>5313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5199</v>
      </c>
      <c r="C41926" s="1">
        <v>45206</v>
      </c>
      <c r="D41926">
        <v>16184</v>
      </c>
      <c r="E41926">
        <v>1</v>
      </c>
      <c r="F41926">
        <v>9</v>
      </c>
      <c r="G41926" t="s">
        <v>5313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5199</v>
      </c>
      <c r="C41927" s="1">
        <v>45206</v>
      </c>
      <c r="D41927">
        <v>17252</v>
      </c>
      <c r="E41927">
        <v>1</v>
      </c>
      <c r="F41927">
        <v>9</v>
      </c>
      <c r="G41927" t="s">
        <v>5313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5199</v>
      </c>
      <c r="C41928" s="1">
        <v>45206</v>
      </c>
      <c r="D41928">
        <v>12352</v>
      </c>
      <c r="E41928">
        <v>1</v>
      </c>
      <c r="F41928">
        <v>9</v>
      </c>
      <c r="G41928" t="s">
        <v>5313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5199</v>
      </c>
      <c r="C41929" s="1">
        <v>45206</v>
      </c>
      <c r="D41929">
        <v>12352</v>
      </c>
      <c r="E41929">
        <v>1</v>
      </c>
      <c r="F41929">
        <v>9</v>
      </c>
      <c r="G41929" t="s">
        <v>5313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5199</v>
      </c>
      <c r="C41930" s="1">
        <v>45206</v>
      </c>
      <c r="D41930">
        <v>12352</v>
      </c>
      <c r="E41930">
        <v>1</v>
      </c>
      <c r="F41930">
        <v>9</v>
      </c>
      <c r="G41930" t="s">
        <v>5313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5199</v>
      </c>
      <c r="C41931" s="1">
        <v>45206</v>
      </c>
      <c r="D41931">
        <v>15731</v>
      </c>
      <c r="E41931">
        <v>1</v>
      </c>
      <c r="F41931">
        <v>9</v>
      </c>
      <c r="G41931" t="s">
        <v>5313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5199</v>
      </c>
      <c r="C41932" s="1">
        <v>45206</v>
      </c>
      <c r="D41932">
        <v>15465</v>
      </c>
      <c r="E41932">
        <v>1</v>
      </c>
      <c r="F41932">
        <v>9</v>
      </c>
      <c r="G41932" t="s">
        <v>5313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5199</v>
      </c>
      <c r="C41933" s="1">
        <v>45206</v>
      </c>
      <c r="D41933">
        <v>15465</v>
      </c>
      <c r="E41933">
        <v>1</v>
      </c>
      <c r="F41933">
        <v>9</v>
      </c>
      <c r="G41933" t="s">
        <v>5313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5199</v>
      </c>
      <c r="C41934" s="1">
        <v>45206</v>
      </c>
      <c r="D41934">
        <v>14200</v>
      </c>
      <c r="E41934">
        <v>1</v>
      </c>
      <c r="F41934">
        <v>7</v>
      </c>
      <c r="G41934" t="s">
        <v>5313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5199</v>
      </c>
      <c r="C41935" s="1">
        <v>45206</v>
      </c>
      <c r="D41935">
        <v>14200</v>
      </c>
      <c r="E41935">
        <v>1</v>
      </c>
      <c r="F41935">
        <v>7</v>
      </c>
      <c r="G41935" t="s">
        <v>5313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5199</v>
      </c>
      <c r="C41936" s="1">
        <v>45206</v>
      </c>
      <c r="D41936">
        <v>14539</v>
      </c>
      <c r="E41936">
        <v>1</v>
      </c>
      <c r="F41936">
        <v>7</v>
      </c>
      <c r="G41936" t="s">
        <v>5314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5199</v>
      </c>
      <c r="C41937" s="1">
        <v>45206</v>
      </c>
      <c r="D41937">
        <v>14539</v>
      </c>
      <c r="E41937">
        <v>1</v>
      </c>
      <c r="F41937">
        <v>7</v>
      </c>
      <c r="G41937" t="s">
        <v>5314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5199</v>
      </c>
      <c r="C41938" s="1">
        <v>45206</v>
      </c>
      <c r="D41938">
        <v>14539</v>
      </c>
      <c r="E41938">
        <v>1</v>
      </c>
      <c r="F41938">
        <v>7</v>
      </c>
      <c r="G41938" t="s">
        <v>5314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5199</v>
      </c>
      <c r="C41939" s="1">
        <v>45206</v>
      </c>
      <c r="D41939">
        <v>28582</v>
      </c>
      <c r="E41939">
        <v>1</v>
      </c>
      <c r="F41939">
        <v>1</v>
      </c>
      <c r="G41939" t="s">
        <v>5314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5199</v>
      </c>
      <c r="C41940" s="1">
        <v>45206</v>
      </c>
      <c r="D41940">
        <v>11694</v>
      </c>
      <c r="E41940">
        <v>1</v>
      </c>
      <c r="F41940">
        <v>4</v>
      </c>
      <c r="G41940" t="s">
        <v>5314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5199</v>
      </c>
      <c r="C41941" s="1">
        <v>45206</v>
      </c>
      <c r="D41941">
        <v>28123</v>
      </c>
      <c r="E41941">
        <v>1</v>
      </c>
      <c r="F41941">
        <v>4</v>
      </c>
      <c r="G41941" t="s">
        <v>5314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5199</v>
      </c>
      <c r="C41942" s="1">
        <v>45206</v>
      </c>
      <c r="D41942">
        <v>11200</v>
      </c>
      <c r="E41942">
        <v>1</v>
      </c>
      <c r="F41942">
        <v>6</v>
      </c>
      <c r="G41942" t="s">
        <v>5314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5199</v>
      </c>
      <c r="C41943" s="1">
        <v>45206</v>
      </c>
      <c r="D41943">
        <v>26334</v>
      </c>
      <c r="E41943">
        <v>1</v>
      </c>
      <c r="F41943">
        <v>4</v>
      </c>
      <c r="G41943" t="s">
        <v>5314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5199</v>
      </c>
      <c r="C41944" s="1">
        <v>45206</v>
      </c>
      <c r="D41944">
        <v>26334</v>
      </c>
      <c r="E41944">
        <v>1</v>
      </c>
      <c r="F41944">
        <v>4</v>
      </c>
      <c r="G41944" t="s">
        <v>5314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5199</v>
      </c>
      <c r="C41945" s="1">
        <v>45206</v>
      </c>
      <c r="D41945">
        <v>22762</v>
      </c>
      <c r="E41945">
        <v>1</v>
      </c>
      <c r="F41945">
        <v>1</v>
      </c>
      <c r="G41945" t="s">
        <v>5314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5199</v>
      </c>
      <c r="C41946" s="1">
        <v>45206</v>
      </c>
      <c r="D41946">
        <v>22762</v>
      </c>
      <c r="E41946">
        <v>1</v>
      </c>
      <c r="F41946">
        <v>1</v>
      </c>
      <c r="G41946" t="s">
        <v>5314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5199</v>
      </c>
      <c r="C41947" s="1">
        <v>45206</v>
      </c>
      <c r="D41947">
        <v>22762</v>
      </c>
      <c r="E41947">
        <v>1</v>
      </c>
      <c r="F41947">
        <v>1</v>
      </c>
      <c r="G41947" t="s">
        <v>5314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5199</v>
      </c>
      <c r="C41948" s="1">
        <v>45206</v>
      </c>
      <c r="D41948">
        <v>22762</v>
      </c>
      <c r="E41948">
        <v>2</v>
      </c>
      <c r="F41948">
        <v>1</v>
      </c>
      <c r="G41948" t="s">
        <v>5314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5199</v>
      </c>
      <c r="C41949" s="1">
        <v>45206</v>
      </c>
      <c r="D41949">
        <v>11176</v>
      </c>
      <c r="E41949">
        <v>1</v>
      </c>
      <c r="F41949">
        <v>6</v>
      </c>
      <c r="G41949" t="s">
        <v>5314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5199</v>
      </c>
      <c r="C41950" s="1">
        <v>45206</v>
      </c>
      <c r="D41950">
        <v>11176</v>
      </c>
      <c r="E41950">
        <v>2</v>
      </c>
      <c r="F41950">
        <v>6</v>
      </c>
      <c r="G41950" t="s">
        <v>5314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5199</v>
      </c>
      <c r="C41951" s="1">
        <v>45206</v>
      </c>
      <c r="D41951">
        <v>23337</v>
      </c>
      <c r="E41951">
        <v>1</v>
      </c>
      <c r="F41951">
        <v>4</v>
      </c>
      <c r="G41951" t="s">
        <v>5314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5199</v>
      </c>
      <c r="C41952" s="1">
        <v>45206</v>
      </c>
      <c r="D41952">
        <v>13175</v>
      </c>
      <c r="E41952">
        <v>1</v>
      </c>
      <c r="F41952">
        <v>6</v>
      </c>
      <c r="G41952" t="s">
        <v>5314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5199</v>
      </c>
      <c r="C41953" s="1">
        <v>45206</v>
      </c>
      <c r="D41953">
        <v>13175</v>
      </c>
      <c r="E41953">
        <v>1</v>
      </c>
      <c r="F41953">
        <v>6</v>
      </c>
      <c r="G41953" t="s">
        <v>5314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5199</v>
      </c>
      <c r="C41954" s="1">
        <v>45206</v>
      </c>
      <c r="D41954">
        <v>13175</v>
      </c>
      <c r="E41954">
        <v>1</v>
      </c>
      <c r="F41954">
        <v>6</v>
      </c>
      <c r="G41954" t="s">
        <v>5314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5199</v>
      </c>
      <c r="C41955" s="1">
        <v>45206</v>
      </c>
      <c r="D41955">
        <v>13198</v>
      </c>
      <c r="E41955">
        <v>1</v>
      </c>
      <c r="F41955">
        <v>6</v>
      </c>
      <c r="G41955" t="s">
        <v>5315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5199</v>
      </c>
      <c r="C41956" s="1">
        <v>45206</v>
      </c>
      <c r="D41956">
        <v>13198</v>
      </c>
      <c r="E41956">
        <v>1</v>
      </c>
      <c r="F41956">
        <v>6</v>
      </c>
      <c r="G41956" t="s">
        <v>5315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5199</v>
      </c>
      <c r="C41957" s="1">
        <v>45206</v>
      </c>
      <c r="D41957">
        <v>19866</v>
      </c>
      <c r="E41957">
        <v>1</v>
      </c>
      <c r="F41957">
        <v>4</v>
      </c>
      <c r="G41957" t="s">
        <v>5315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5199</v>
      </c>
      <c r="C41958" s="1">
        <v>45206</v>
      </c>
      <c r="D41958">
        <v>19151</v>
      </c>
      <c r="E41958">
        <v>1</v>
      </c>
      <c r="F41958">
        <v>1</v>
      </c>
      <c r="G41958" t="s">
        <v>5315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5199</v>
      </c>
      <c r="C41959" s="1">
        <v>45206</v>
      </c>
      <c r="D41959">
        <v>17438</v>
      </c>
      <c r="E41959">
        <v>1</v>
      </c>
      <c r="F41959">
        <v>1</v>
      </c>
      <c r="G41959" t="s">
        <v>5315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5199</v>
      </c>
      <c r="C41960" s="1">
        <v>45206</v>
      </c>
      <c r="D41960">
        <v>17438</v>
      </c>
      <c r="E41960">
        <v>1</v>
      </c>
      <c r="F41960">
        <v>1</v>
      </c>
      <c r="G41960" t="s">
        <v>5315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5199</v>
      </c>
      <c r="C41961" s="1">
        <v>45206</v>
      </c>
      <c r="D41961">
        <v>20273</v>
      </c>
      <c r="E41961">
        <v>1</v>
      </c>
      <c r="F41961">
        <v>6</v>
      </c>
      <c r="G41961" t="s">
        <v>5315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5199</v>
      </c>
      <c r="C41962" s="1">
        <v>45206</v>
      </c>
      <c r="D41962">
        <v>20273</v>
      </c>
      <c r="E41962">
        <v>1</v>
      </c>
      <c r="F41962">
        <v>6</v>
      </c>
      <c r="G41962" t="s">
        <v>5315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5199</v>
      </c>
      <c r="C41963" s="1">
        <v>45206</v>
      </c>
      <c r="D41963">
        <v>21318</v>
      </c>
      <c r="E41963">
        <v>1</v>
      </c>
      <c r="F41963">
        <v>6</v>
      </c>
      <c r="G41963" t="s">
        <v>5315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5199</v>
      </c>
      <c r="C41964" s="1">
        <v>45206</v>
      </c>
      <c r="D41964">
        <v>21318</v>
      </c>
      <c r="E41964">
        <v>1</v>
      </c>
      <c r="F41964">
        <v>6</v>
      </c>
      <c r="G41964" t="s">
        <v>5315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5199</v>
      </c>
      <c r="C41965" s="1">
        <v>45206</v>
      </c>
      <c r="D41965">
        <v>21318</v>
      </c>
      <c r="E41965">
        <v>1</v>
      </c>
      <c r="F41965">
        <v>6</v>
      </c>
      <c r="G41965" t="s">
        <v>5315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5199</v>
      </c>
      <c r="C41966" s="1">
        <v>45206</v>
      </c>
      <c r="D41966">
        <v>13815</v>
      </c>
      <c r="E41966">
        <v>1</v>
      </c>
      <c r="F41966">
        <v>10</v>
      </c>
      <c r="G41966" t="s">
        <v>5315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5199</v>
      </c>
      <c r="C41967" s="1">
        <v>45206</v>
      </c>
      <c r="D41967">
        <v>13815</v>
      </c>
      <c r="E41967">
        <v>1</v>
      </c>
      <c r="F41967">
        <v>10</v>
      </c>
      <c r="G41967" t="s">
        <v>5315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5199</v>
      </c>
      <c r="C41968" s="1">
        <v>45206</v>
      </c>
      <c r="D41968">
        <v>13815</v>
      </c>
      <c r="E41968">
        <v>1</v>
      </c>
      <c r="F41968">
        <v>10</v>
      </c>
      <c r="G41968" t="s">
        <v>5315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5199</v>
      </c>
      <c r="C41969" s="1">
        <v>45206</v>
      </c>
      <c r="D41969">
        <v>13815</v>
      </c>
      <c r="E41969">
        <v>1</v>
      </c>
      <c r="F41969">
        <v>10</v>
      </c>
      <c r="G41969" t="s">
        <v>5315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5199</v>
      </c>
      <c r="C41970" s="1">
        <v>45206</v>
      </c>
      <c r="D41970">
        <v>25696</v>
      </c>
      <c r="E41970">
        <v>1</v>
      </c>
      <c r="F41970">
        <v>7</v>
      </c>
      <c r="G41970" t="s">
        <v>5315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5199</v>
      </c>
      <c r="C41971" s="1">
        <v>45206</v>
      </c>
      <c r="D41971">
        <v>25696</v>
      </c>
      <c r="E41971">
        <v>1</v>
      </c>
      <c r="F41971">
        <v>7</v>
      </c>
      <c r="G41971" t="s">
        <v>5315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5199</v>
      </c>
      <c r="C41972" s="1">
        <v>45206</v>
      </c>
      <c r="D41972">
        <v>25696</v>
      </c>
      <c r="E41972">
        <v>1</v>
      </c>
      <c r="F41972">
        <v>7</v>
      </c>
      <c r="G41972" t="s">
        <v>5315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5199</v>
      </c>
      <c r="C41973" s="1">
        <v>45206</v>
      </c>
      <c r="D41973">
        <v>14938</v>
      </c>
      <c r="E41973">
        <v>1</v>
      </c>
      <c r="F41973">
        <v>10</v>
      </c>
      <c r="G41973" t="s">
        <v>5315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5199</v>
      </c>
      <c r="C41974" s="1">
        <v>45206</v>
      </c>
      <c r="D41974">
        <v>11141</v>
      </c>
      <c r="E41974">
        <v>1</v>
      </c>
      <c r="F41974">
        <v>4</v>
      </c>
      <c r="G41974" t="s">
        <v>5315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5199</v>
      </c>
      <c r="C41975" s="1">
        <v>45206</v>
      </c>
      <c r="D41975">
        <v>11141</v>
      </c>
      <c r="E41975">
        <v>1</v>
      </c>
      <c r="F41975">
        <v>4</v>
      </c>
      <c r="G41975" t="s">
        <v>5315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5199</v>
      </c>
      <c r="C41976" s="1">
        <v>45206</v>
      </c>
      <c r="D41976">
        <v>11141</v>
      </c>
      <c r="E41976">
        <v>1</v>
      </c>
      <c r="F41976">
        <v>4</v>
      </c>
      <c r="G41976" t="s">
        <v>5315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5199</v>
      </c>
      <c r="C41977" s="1">
        <v>45206</v>
      </c>
      <c r="D41977">
        <v>16776</v>
      </c>
      <c r="E41977">
        <v>2</v>
      </c>
      <c r="F41977">
        <v>1</v>
      </c>
      <c r="G41977" t="s">
        <v>5316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5199</v>
      </c>
      <c r="C41978" s="1">
        <v>45206</v>
      </c>
      <c r="D41978">
        <v>14747</v>
      </c>
      <c r="E41978">
        <v>1</v>
      </c>
      <c r="F41978">
        <v>4</v>
      </c>
      <c r="G41978" t="s">
        <v>5316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5199</v>
      </c>
      <c r="C41979" s="1">
        <v>45206</v>
      </c>
      <c r="D41979">
        <v>14747</v>
      </c>
      <c r="E41979">
        <v>1</v>
      </c>
      <c r="F41979">
        <v>4</v>
      </c>
      <c r="G41979" t="s">
        <v>5316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5199</v>
      </c>
      <c r="C41980" s="1">
        <v>45206</v>
      </c>
      <c r="D41980">
        <v>16093</v>
      </c>
      <c r="E41980">
        <v>1</v>
      </c>
      <c r="F41980">
        <v>4</v>
      </c>
      <c r="G41980" t="s">
        <v>5316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5199</v>
      </c>
      <c r="C41981" s="1">
        <v>45206</v>
      </c>
      <c r="D41981">
        <v>16093</v>
      </c>
      <c r="E41981">
        <v>1</v>
      </c>
      <c r="F41981">
        <v>4</v>
      </c>
      <c r="G41981" t="s">
        <v>5316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5199</v>
      </c>
      <c r="C41982" s="1">
        <v>45206</v>
      </c>
      <c r="D41982">
        <v>16093</v>
      </c>
      <c r="E41982">
        <v>1</v>
      </c>
      <c r="F41982">
        <v>4</v>
      </c>
      <c r="G41982" t="s">
        <v>5316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5199</v>
      </c>
      <c r="C41983" s="1">
        <v>45206</v>
      </c>
      <c r="D41983">
        <v>14755</v>
      </c>
      <c r="E41983">
        <v>1</v>
      </c>
      <c r="F41983">
        <v>4</v>
      </c>
      <c r="G41983" t="s">
        <v>5316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5199</v>
      </c>
      <c r="C41984" s="1">
        <v>45206</v>
      </c>
      <c r="D41984">
        <v>14755</v>
      </c>
      <c r="E41984">
        <v>1</v>
      </c>
      <c r="F41984">
        <v>4</v>
      </c>
      <c r="G41984" t="s">
        <v>5316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5199</v>
      </c>
      <c r="C41985" s="1">
        <v>45206</v>
      </c>
      <c r="D41985">
        <v>14755</v>
      </c>
      <c r="E41985">
        <v>1</v>
      </c>
      <c r="F41985">
        <v>4</v>
      </c>
      <c r="G41985" t="s">
        <v>5316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5199</v>
      </c>
      <c r="C41986" s="1">
        <v>45206</v>
      </c>
      <c r="D41986">
        <v>15915</v>
      </c>
      <c r="E41986">
        <v>2</v>
      </c>
      <c r="F41986">
        <v>4</v>
      </c>
      <c r="G41986" t="s">
        <v>5316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5199</v>
      </c>
      <c r="C41987" s="1">
        <v>45206</v>
      </c>
      <c r="D41987">
        <v>15568</v>
      </c>
      <c r="E41987">
        <v>1</v>
      </c>
      <c r="F41987">
        <v>4</v>
      </c>
      <c r="G41987" t="s">
        <v>5316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5199</v>
      </c>
      <c r="C41988" s="1">
        <v>45206</v>
      </c>
      <c r="D41988">
        <v>15568</v>
      </c>
      <c r="E41988">
        <v>1</v>
      </c>
      <c r="F41988">
        <v>4</v>
      </c>
      <c r="G41988" t="s">
        <v>5316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5199</v>
      </c>
      <c r="C41989" s="1">
        <v>45206</v>
      </c>
      <c r="D41989">
        <v>11945</v>
      </c>
      <c r="E41989">
        <v>1</v>
      </c>
      <c r="F41989">
        <v>4</v>
      </c>
      <c r="G41989" t="s">
        <v>5316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5199</v>
      </c>
      <c r="C41990" s="1">
        <v>45206</v>
      </c>
      <c r="D41990">
        <v>11945</v>
      </c>
      <c r="E41990">
        <v>1</v>
      </c>
      <c r="F41990">
        <v>4</v>
      </c>
      <c r="G41990" t="s">
        <v>5316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5199</v>
      </c>
      <c r="C41991" s="1">
        <v>45206</v>
      </c>
      <c r="D41991">
        <v>11945</v>
      </c>
      <c r="E41991">
        <v>1</v>
      </c>
      <c r="F41991">
        <v>4</v>
      </c>
      <c r="G41991" t="s">
        <v>5316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5199</v>
      </c>
      <c r="C41992" s="1">
        <v>45206</v>
      </c>
      <c r="D41992">
        <v>15540</v>
      </c>
      <c r="E41992">
        <v>1</v>
      </c>
      <c r="F41992">
        <v>4</v>
      </c>
      <c r="G41992" t="s">
        <v>5316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5199</v>
      </c>
      <c r="C41993" s="1">
        <v>45206</v>
      </c>
      <c r="D41993">
        <v>15540</v>
      </c>
      <c r="E41993">
        <v>1</v>
      </c>
      <c r="F41993">
        <v>4</v>
      </c>
      <c r="G41993" t="s">
        <v>5316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5199</v>
      </c>
      <c r="C41994" s="1">
        <v>45206</v>
      </c>
      <c r="D41994">
        <v>15937</v>
      </c>
      <c r="E41994">
        <v>1</v>
      </c>
      <c r="F41994">
        <v>1</v>
      </c>
      <c r="G41994" t="s">
        <v>5316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5199</v>
      </c>
      <c r="C41995" s="1">
        <v>45206</v>
      </c>
      <c r="D41995">
        <v>15937</v>
      </c>
      <c r="E41995">
        <v>1</v>
      </c>
      <c r="F41995">
        <v>1</v>
      </c>
      <c r="G41995" t="s">
        <v>5316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5199</v>
      </c>
      <c r="C41996" s="1">
        <v>45206</v>
      </c>
      <c r="D41996">
        <v>15937</v>
      </c>
      <c r="E41996">
        <v>1</v>
      </c>
      <c r="F41996">
        <v>1</v>
      </c>
      <c r="G41996" t="s">
        <v>5316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5199</v>
      </c>
      <c r="C41997" s="1">
        <v>45206</v>
      </c>
      <c r="D41997">
        <v>15937</v>
      </c>
      <c r="E41997">
        <v>1</v>
      </c>
      <c r="F41997">
        <v>1</v>
      </c>
      <c r="G41997" t="s">
        <v>5316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5199</v>
      </c>
      <c r="C41998" s="1">
        <v>45206</v>
      </c>
      <c r="D41998">
        <v>15972</v>
      </c>
      <c r="E41998">
        <v>1</v>
      </c>
      <c r="F41998">
        <v>4</v>
      </c>
      <c r="G41998" t="s">
        <v>5316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5199</v>
      </c>
      <c r="C41999" s="1">
        <v>45206</v>
      </c>
      <c r="D41999">
        <v>15972</v>
      </c>
      <c r="E41999">
        <v>1</v>
      </c>
      <c r="F41999">
        <v>4</v>
      </c>
      <c r="G41999" t="s">
        <v>5316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5199</v>
      </c>
      <c r="C42000" s="1">
        <v>45206</v>
      </c>
      <c r="D42000">
        <v>15972</v>
      </c>
      <c r="E42000">
        <v>1</v>
      </c>
      <c r="F42000">
        <v>4</v>
      </c>
      <c r="G42000" t="s">
        <v>5316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5199</v>
      </c>
      <c r="C42001" s="1">
        <v>45206</v>
      </c>
      <c r="D42001">
        <v>15972</v>
      </c>
      <c r="E42001">
        <v>1</v>
      </c>
      <c r="F42001">
        <v>4</v>
      </c>
      <c r="G42001" t="s">
        <v>5316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5199</v>
      </c>
      <c r="C42002" s="1">
        <v>45206</v>
      </c>
      <c r="D42002">
        <v>15972</v>
      </c>
      <c r="E42002">
        <v>1</v>
      </c>
      <c r="F42002">
        <v>4</v>
      </c>
      <c r="G42002" t="s">
        <v>5316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5199</v>
      </c>
      <c r="C42003" s="1">
        <v>45206</v>
      </c>
      <c r="D42003">
        <v>25828</v>
      </c>
      <c r="E42003">
        <v>1</v>
      </c>
      <c r="F42003">
        <v>9</v>
      </c>
      <c r="G42003" t="s">
        <v>5317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5199</v>
      </c>
      <c r="C42004" s="1">
        <v>45206</v>
      </c>
      <c r="D42004">
        <v>25828</v>
      </c>
      <c r="E42004">
        <v>1</v>
      </c>
      <c r="F42004">
        <v>9</v>
      </c>
      <c r="G42004" t="s">
        <v>5317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5199</v>
      </c>
      <c r="C42005" s="1">
        <v>45206</v>
      </c>
      <c r="D42005">
        <v>17916</v>
      </c>
      <c r="E42005">
        <v>2</v>
      </c>
      <c r="F42005">
        <v>9</v>
      </c>
      <c r="G42005" t="s">
        <v>5317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5199</v>
      </c>
      <c r="C42006" s="1">
        <v>45206</v>
      </c>
      <c r="D42006">
        <v>17916</v>
      </c>
      <c r="E42006">
        <v>1</v>
      </c>
      <c r="F42006">
        <v>9</v>
      </c>
      <c r="G42006" t="s">
        <v>5317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5199</v>
      </c>
      <c r="C42007" s="1">
        <v>45206</v>
      </c>
      <c r="D42007">
        <v>17916</v>
      </c>
      <c r="E42007">
        <v>1</v>
      </c>
      <c r="F42007">
        <v>9</v>
      </c>
      <c r="G42007" t="s">
        <v>5317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5199</v>
      </c>
      <c r="C42008" s="1">
        <v>45206</v>
      </c>
      <c r="D42008">
        <v>27597</v>
      </c>
      <c r="E42008">
        <v>1</v>
      </c>
      <c r="F42008">
        <v>9</v>
      </c>
      <c r="G42008" t="s">
        <v>5317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5199</v>
      </c>
      <c r="C42009" s="1">
        <v>45206</v>
      </c>
      <c r="D42009">
        <v>27597</v>
      </c>
      <c r="E42009">
        <v>1</v>
      </c>
      <c r="F42009">
        <v>9</v>
      </c>
      <c r="G42009" t="s">
        <v>5317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5199</v>
      </c>
      <c r="C42010" s="1">
        <v>45206</v>
      </c>
      <c r="D42010">
        <v>27597</v>
      </c>
      <c r="E42010">
        <v>1</v>
      </c>
      <c r="F42010">
        <v>9</v>
      </c>
      <c r="G42010" t="s">
        <v>5317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5199</v>
      </c>
      <c r="C42011" s="1">
        <v>45206</v>
      </c>
      <c r="D42011">
        <v>27597</v>
      </c>
      <c r="E42011">
        <v>1</v>
      </c>
      <c r="F42011">
        <v>9</v>
      </c>
      <c r="G42011" t="s">
        <v>5317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5199</v>
      </c>
      <c r="C42012" s="1">
        <v>45206</v>
      </c>
      <c r="D42012">
        <v>27597</v>
      </c>
      <c r="E42012">
        <v>1</v>
      </c>
      <c r="F42012">
        <v>9</v>
      </c>
      <c r="G42012" t="s">
        <v>5317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5199</v>
      </c>
      <c r="C42013" s="1">
        <v>45206</v>
      </c>
      <c r="D42013">
        <v>14668</v>
      </c>
      <c r="E42013">
        <v>1</v>
      </c>
      <c r="F42013">
        <v>9</v>
      </c>
      <c r="G42013" t="s">
        <v>5317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5199</v>
      </c>
      <c r="C42014" s="1">
        <v>45206</v>
      </c>
      <c r="D42014">
        <v>14668</v>
      </c>
      <c r="E42014">
        <v>1</v>
      </c>
      <c r="F42014">
        <v>9</v>
      </c>
      <c r="G42014" t="s">
        <v>5317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5199</v>
      </c>
      <c r="C42015" s="1">
        <v>45206</v>
      </c>
      <c r="D42015">
        <v>14668</v>
      </c>
      <c r="E42015">
        <v>1</v>
      </c>
      <c r="F42015">
        <v>9</v>
      </c>
      <c r="G42015" t="s">
        <v>5317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5199</v>
      </c>
      <c r="C42016" s="1">
        <v>45206</v>
      </c>
      <c r="D42016">
        <v>14668</v>
      </c>
      <c r="E42016">
        <v>1</v>
      </c>
      <c r="F42016">
        <v>9</v>
      </c>
      <c r="G42016" t="s">
        <v>5317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5199</v>
      </c>
      <c r="C42017" s="1">
        <v>45206</v>
      </c>
      <c r="D42017">
        <v>14300</v>
      </c>
      <c r="E42017">
        <v>1</v>
      </c>
      <c r="F42017">
        <v>9</v>
      </c>
      <c r="G42017" t="s">
        <v>5317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5199</v>
      </c>
      <c r="C42018" s="1">
        <v>45206</v>
      </c>
      <c r="D42018">
        <v>14300</v>
      </c>
      <c r="E42018">
        <v>1</v>
      </c>
      <c r="F42018">
        <v>9</v>
      </c>
      <c r="G42018" t="s">
        <v>5317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5199</v>
      </c>
      <c r="C42019" s="1">
        <v>45206</v>
      </c>
      <c r="D42019">
        <v>14300</v>
      </c>
      <c r="E42019">
        <v>1</v>
      </c>
      <c r="F42019">
        <v>9</v>
      </c>
      <c r="G42019" t="s">
        <v>5317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5199</v>
      </c>
      <c r="C42020" s="1">
        <v>45206</v>
      </c>
      <c r="D42020">
        <v>14300</v>
      </c>
      <c r="E42020">
        <v>1</v>
      </c>
      <c r="F42020">
        <v>9</v>
      </c>
      <c r="G42020" t="s">
        <v>5317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5199</v>
      </c>
      <c r="C42021" s="1">
        <v>45206</v>
      </c>
      <c r="D42021">
        <v>14300</v>
      </c>
      <c r="E42021">
        <v>1</v>
      </c>
      <c r="F42021">
        <v>9</v>
      </c>
      <c r="G42021" t="s">
        <v>5317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5199</v>
      </c>
      <c r="C42022" s="1">
        <v>45206</v>
      </c>
      <c r="D42022">
        <v>26649</v>
      </c>
      <c r="E42022">
        <v>1</v>
      </c>
      <c r="F42022">
        <v>4</v>
      </c>
      <c r="G42022" t="s">
        <v>5317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5199</v>
      </c>
      <c r="C42023" s="1">
        <v>45206</v>
      </c>
      <c r="D42023">
        <v>26705</v>
      </c>
      <c r="E42023">
        <v>1</v>
      </c>
      <c r="F42023">
        <v>4</v>
      </c>
      <c r="G42023" t="s">
        <v>5317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5199</v>
      </c>
      <c r="C42024" s="1">
        <v>45206</v>
      </c>
      <c r="D42024">
        <v>24792</v>
      </c>
      <c r="E42024">
        <v>1</v>
      </c>
      <c r="F42024">
        <v>4</v>
      </c>
      <c r="G42024" t="s">
        <v>5317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5199</v>
      </c>
      <c r="C42025" s="1">
        <v>45206</v>
      </c>
      <c r="D42025">
        <v>24792</v>
      </c>
      <c r="E42025">
        <v>1</v>
      </c>
      <c r="F42025">
        <v>4</v>
      </c>
      <c r="G42025" t="s">
        <v>5317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5199</v>
      </c>
      <c r="C42026" s="1">
        <v>45206</v>
      </c>
      <c r="D42026">
        <v>23666</v>
      </c>
      <c r="E42026">
        <v>1</v>
      </c>
      <c r="F42026">
        <v>1</v>
      </c>
      <c r="G42026" t="s">
        <v>5317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5199</v>
      </c>
      <c r="C42027" s="1">
        <v>45206</v>
      </c>
      <c r="D42027">
        <v>23666</v>
      </c>
      <c r="E42027">
        <v>1</v>
      </c>
      <c r="F42027">
        <v>1</v>
      </c>
      <c r="G42027" t="s">
        <v>5317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5199</v>
      </c>
      <c r="C42028" s="1">
        <v>45206</v>
      </c>
      <c r="D42028">
        <v>23666</v>
      </c>
      <c r="E42028">
        <v>1</v>
      </c>
      <c r="F42028">
        <v>1</v>
      </c>
      <c r="G42028" t="s">
        <v>5317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5199</v>
      </c>
      <c r="C42029" s="1">
        <v>45206</v>
      </c>
      <c r="D42029">
        <v>23666</v>
      </c>
      <c r="E42029">
        <v>1</v>
      </c>
      <c r="F42029">
        <v>1</v>
      </c>
      <c r="G42029" t="s">
        <v>5317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5199</v>
      </c>
      <c r="C42030" s="1">
        <v>45206</v>
      </c>
      <c r="D42030">
        <v>23186</v>
      </c>
      <c r="E42030">
        <v>1</v>
      </c>
      <c r="F42030">
        <v>4</v>
      </c>
      <c r="G42030" t="s">
        <v>5317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5199</v>
      </c>
      <c r="C42031" s="1">
        <v>45206</v>
      </c>
      <c r="D42031">
        <v>23186</v>
      </c>
      <c r="E42031">
        <v>1</v>
      </c>
      <c r="F42031">
        <v>4</v>
      </c>
      <c r="G42031" t="s">
        <v>5317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5199</v>
      </c>
      <c r="C42032" s="1">
        <v>45206</v>
      </c>
      <c r="D42032">
        <v>21141</v>
      </c>
      <c r="E42032">
        <v>1</v>
      </c>
      <c r="F42032">
        <v>1</v>
      </c>
      <c r="G42032" t="s">
        <v>5318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5199</v>
      </c>
      <c r="C42033" s="1">
        <v>45206</v>
      </c>
      <c r="D42033">
        <v>21141</v>
      </c>
      <c r="E42033">
        <v>1</v>
      </c>
      <c r="F42033">
        <v>1</v>
      </c>
      <c r="G42033" t="s">
        <v>5318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5199</v>
      </c>
      <c r="C42034" s="1">
        <v>45206</v>
      </c>
      <c r="D42034">
        <v>21143</v>
      </c>
      <c r="E42034">
        <v>1</v>
      </c>
      <c r="F42034">
        <v>1</v>
      </c>
      <c r="G42034" t="s">
        <v>5318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5199</v>
      </c>
      <c r="C42035" s="1">
        <v>45206</v>
      </c>
      <c r="D42035">
        <v>21143</v>
      </c>
      <c r="E42035">
        <v>1</v>
      </c>
      <c r="F42035">
        <v>1</v>
      </c>
      <c r="G42035" t="s">
        <v>5318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5199</v>
      </c>
      <c r="C42036" s="1">
        <v>45206</v>
      </c>
      <c r="D42036">
        <v>17871</v>
      </c>
      <c r="E42036">
        <v>1</v>
      </c>
      <c r="F42036">
        <v>1</v>
      </c>
      <c r="G42036" t="s">
        <v>5318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5199</v>
      </c>
      <c r="C42037" s="1">
        <v>45206</v>
      </c>
      <c r="D42037">
        <v>17871</v>
      </c>
      <c r="E42037">
        <v>1</v>
      </c>
      <c r="F42037">
        <v>1</v>
      </c>
      <c r="G42037" t="s">
        <v>5318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5199</v>
      </c>
      <c r="C42038" s="1">
        <v>45206</v>
      </c>
      <c r="D42038">
        <v>17871</v>
      </c>
      <c r="E42038">
        <v>1</v>
      </c>
      <c r="F42038">
        <v>1</v>
      </c>
      <c r="G42038" t="s">
        <v>5318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5199</v>
      </c>
      <c r="C42039" s="1">
        <v>45206</v>
      </c>
      <c r="D42039">
        <v>27885</v>
      </c>
      <c r="E42039">
        <v>1</v>
      </c>
      <c r="F42039">
        <v>10</v>
      </c>
      <c r="G42039" t="s">
        <v>5318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5199</v>
      </c>
      <c r="C42040" s="1">
        <v>45206</v>
      </c>
      <c r="D42040">
        <v>27885</v>
      </c>
      <c r="E42040">
        <v>1</v>
      </c>
      <c r="F42040">
        <v>10</v>
      </c>
      <c r="G42040" t="s">
        <v>5318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5199</v>
      </c>
      <c r="C42041" s="1">
        <v>45206</v>
      </c>
      <c r="D42041">
        <v>11489</v>
      </c>
      <c r="E42041">
        <v>1</v>
      </c>
      <c r="F42041">
        <v>10</v>
      </c>
      <c r="G42041" t="s">
        <v>5318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5199</v>
      </c>
      <c r="C42042" s="1">
        <v>45206</v>
      </c>
      <c r="D42042">
        <v>11489</v>
      </c>
      <c r="E42042">
        <v>1</v>
      </c>
      <c r="F42042">
        <v>10</v>
      </c>
      <c r="G42042" t="s">
        <v>5318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5200</v>
      </c>
      <c r="C42043" s="1">
        <v>45207</v>
      </c>
      <c r="D42043">
        <v>11203</v>
      </c>
      <c r="E42043">
        <v>1</v>
      </c>
      <c r="F42043">
        <v>6</v>
      </c>
      <c r="G42043" t="s">
        <v>5318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5200</v>
      </c>
      <c r="C42044" s="1">
        <v>45207</v>
      </c>
      <c r="D42044">
        <v>22214</v>
      </c>
      <c r="E42044">
        <v>1</v>
      </c>
      <c r="F42044">
        <v>9</v>
      </c>
      <c r="G42044" t="s">
        <v>5318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5200</v>
      </c>
      <c r="C42045" s="1">
        <v>45207</v>
      </c>
      <c r="D42045">
        <v>22214</v>
      </c>
      <c r="E42045">
        <v>1</v>
      </c>
      <c r="F42045">
        <v>9</v>
      </c>
      <c r="G42045" t="s">
        <v>5318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5200</v>
      </c>
      <c r="C42046" s="1">
        <v>45207</v>
      </c>
      <c r="D42046">
        <v>22214</v>
      </c>
      <c r="E42046">
        <v>1</v>
      </c>
      <c r="F42046">
        <v>9</v>
      </c>
      <c r="G42046" t="s">
        <v>5318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5200</v>
      </c>
      <c r="C42047" s="1">
        <v>45207</v>
      </c>
      <c r="D42047">
        <v>17317</v>
      </c>
      <c r="E42047">
        <v>1</v>
      </c>
      <c r="F42047">
        <v>9</v>
      </c>
      <c r="G42047" t="s">
        <v>5318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5200</v>
      </c>
      <c r="C42048" s="1">
        <v>45207</v>
      </c>
      <c r="D42048">
        <v>17317</v>
      </c>
      <c r="E42048">
        <v>1</v>
      </c>
      <c r="F42048">
        <v>9</v>
      </c>
      <c r="G42048" t="s">
        <v>5318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5200</v>
      </c>
      <c r="C42049" s="1">
        <v>45207</v>
      </c>
      <c r="D42049">
        <v>17317</v>
      </c>
      <c r="E42049">
        <v>1</v>
      </c>
      <c r="F42049">
        <v>9</v>
      </c>
      <c r="G42049" t="s">
        <v>5318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5200</v>
      </c>
      <c r="C42050" s="1">
        <v>45207</v>
      </c>
      <c r="D42050">
        <v>17317</v>
      </c>
      <c r="E42050">
        <v>1</v>
      </c>
      <c r="F42050">
        <v>9</v>
      </c>
      <c r="G42050" t="s">
        <v>5318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5200</v>
      </c>
      <c r="C42051" s="1">
        <v>45207</v>
      </c>
      <c r="D42051">
        <v>18009</v>
      </c>
      <c r="E42051">
        <v>1</v>
      </c>
      <c r="F42051">
        <v>7</v>
      </c>
      <c r="G42051" t="s">
        <v>5318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5200</v>
      </c>
      <c r="C42052" s="1">
        <v>45207</v>
      </c>
      <c r="D42052">
        <v>18009</v>
      </c>
      <c r="E42052">
        <v>1</v>
      </c>
      <c r="F42052">
        <v>7</v>
      </c>
      <c r="G42052" t="s">
        <v>5318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5200</v>
      </c>
      <c r="C42053" s="1">
        <v>45207</v>
      </c>
      <c r="D42053">
        <v>25478</v>
      </c>
      <c r="E42053">
        <v>1</v>
      </c>
      <c r="F42053">
        <v>7</v>
      </c>
      <c r="G42053" t="s">
        <v>5318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5200</v>
      </c>
      <c r="C42054" s="1">
        <v>45207</v>
      </c>
      <c r="D42054">
        <v>25478</v>
      </c>
      <c r="E42054">
        <v>1</v>
      </c>
      <c r="F42054">
        <v>7</v>
      </c>
      <c r="G42054" t="s">
        <v>5318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5200</v>
      </c>
      <c r="C42055" s="1">
        <v>45207</v>
      </c>
      <c r="D42055">
        <v>17987</v>
      </c>
      <c r="E42055">
        <v>1</v>
      </c>
      <c r="F42055">
        <v>7</v>
      </c>
      <c r="G42055" t="s">
        <v>5319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5200</v>
      </c>
      <c r="C42056" s="1">
        <v>45207</v>
      </c>
      <c r="D42056">
        <v>17987</v>
      </c>
      <c r="E42056">
        <v>1</v>
      </c>
      <c r="F42056">
        <v>7</v>
      </c>
      <c r="G42056" t="s">
        <v>5319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5200</v>
      </c>
      <c r="C42057" s="1">
        <v>45207</v>
      </c>
      <c r="D42057">
        <v>17996</v>
      </c>
      <c r="E42057">
        <v>1</v>
      </c>
      <c r="F42057">
        <v>7</v>
      </c>
      <c r="G42057" t="s">
        <v>5319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5200</v>
      </c>
      <c r="C42058" s="1">
        <v>45207</v>
      </c>
      <c r="D42058">
        <v>17996</v>
      </c>
      <c r="E42058">
        <v>1</v>
      </c>
      <c r="F42058">
        <v>7</v>
      </c>
      <c r="G42058" t="s">
        <v>5319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5200</v>
      </c>
      <c r="C42059" s="1">
        <v>45207</v>
      </c>
      <c r="D42059">
        <v>11655</v>
      </c>
      <c r="E42059">
        <v>1</v>
      </c>
      <c r="F42059">
        <v>4</v>
      </c>
      <c r="G42059" t="s">
        <v>5319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5200</v>
      </c>
      <c r="C42060" s="1">
        <v>45207</v>
      </c>
      <c r="D42060">
        <v>11655</v>
      </c>
      <c r="E42060">
        <v>1</v>
      </c>
      <c r="F42060">
        <v>4</v>
      </c>
      <c r="G42060" t="s">
        <v>5319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5200</v>
      </c>
      <c r="C42061" s="1">
        <v>45207</v>
      </c>
      <c r="D42061">
        <v>27398</v>
      </c>
      <c r="E42061">
        <v>1</v>
      </c>
      <c r="F42061">
        <v>4</v>
      </c>
      <c r="G42061" t="s">
        <v>5319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5200</v>
      </c>
      <c r="C42062" s="1">
        <v>45207</v>
      </c>
      <c r="D42062">
        <v>27398</v>
      </c>
      <c r="E42062">
        <v>1</v>
      </c>
      <c r="F42062">
        <v>4</v>
      </c>
      <c r="G42062" t="s">
        <v>5319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5200</v>
      </c>
      <c r="C42063" s="1">
        <v>45207</v>
      </c>
      <c r="D42063">
        <v>27398</v>
      </c>
      <c r="E42063">
        <v>1</v>
      </c>
      <c r="F42063">
        <v>4</v>
      </c>
      <c r="G42063" t="s">
        <v>5319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5200</v>
      </c>
      <c r="C42064" s="1">
        <v>45207</v>
      </c>
      <c r="D42064">
        <v>26045</v>
      </c>
      <c r="E42064">
        <v>1</v>
      </c>
      <c r="F42064">
        <v>1</v>
      </c>
      <c r="G42064" t="s">
        <v>5319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5200</v>
      </c>
      <c r="C42065" s="1">
        <v>45207</v>
      </c>
      <c r="D42065">
        <v>26045</v>
      </c>
      <c r="E42065">
        <v>1</v>
      </c>
      <c r="F42065">
        <v>1</v>
      </c>
      <c r="G42065" t="s">
        <v>5319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5200</v>
      </c>
      <c r="C42066" s="1">
        <v>45207</v>
      </c>
      <c r="D42066">
        <v>11185</v>
      </c>
      <c r="E42066">
        <v>1</v>
      </c>
      <c r="F42066">
        <v>6</v>
      </c>
      <c r="G42066" t="s">
        <v>5319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5200</v>
      </c>
      <c r="C42067" s="1">
        <v>45207</v>
      </c>
      <c r="D42067">
        <v>11185</v>
      </c>
      <c r="E42067">
        <v>1</v>
      </c>
      <c r="F42067">
        <v>6</v>
      </c>
      <c r="G42067" t="s">
        <v>5319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5200</v>
      </c>
      <c r="C42068" s="1">
        <v>45207</v>
      </c>
      <c r="D42068">
        <v>22723</v>
      </c>
      <c r="E42068">
        <v>1</v>
      </c>
      <c r="F42068">
        <v>4</v>
      </c>
      <c r="G42068" t="s">
        <v>5319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5200</v>
      </c>
      <c r="C42069" s="1">
        <v>45207</v>
      </c>
      <c r="D42069">
        <v>22723</v>
      </c>
      <c r="E42069">
        <v>1</v>
      </c>
      <c r="F42069">
        <v>4</v>
      </c>
      <c r="G42069" t="s">
        <v>5319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5200</v>
      </c>
      <c r="C42070" s="1">
        <v>45207</v>
      </c>
      <c r="D42070">
        <v>22723</v>
      </c>
      <c r="E42070">
        <v>1</v>
      </c>
      <c r="F42070">
        <v>4</v>
      </c>
      <c r="G42070" t="s">
        <v>5319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5200</v>
      </c>
      <c r="C42071" s="1">
        <v>45207</v>
      </c>
      <c r="D42071">
        <v>11507</v>
      </c>
      <c r="E42071">
        <v>1</v>
      </c>
      <c r="F42071">
        <v>6</v>
      </c>
      <c r="G42071" t="s">
        <v>5319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5200</v>
      </c>
      <c r="C42072" s="1">
        <v>45207</v>
      </c>
      <c r="D42072">
        <v>11507</v>
      </c>
      <c r="E42072">
        <v>1</v>
      </c>
      <c r="F42072">
        <v>6</v>
      </c>
      <c r="G42072" t="s">
        <v>5319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5200</v>
      </c>
      <c r="C42073" s="1">
        <v>45207</v>
      </c>
      <c r="D42073">
        <v>11507</v>
      </c>
      <c r="E42073">
        <v>1</v>
      </c>
      <c r="F42073">
        <v>6</v>
      </c>
      <c r="G42073" t="s">
        <v>5319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5200</v>
      </c>
      <c r="C42074" s="1">
        <v>45207</v>
      </c>
      <c r="D42074">
        <v>23304</v>
      </c>
      <c r="E42074">
        <v>1</v>
      </c>
      <c r="F42074">
        <v>4</v>
      </c>
      <c r="G42074" t="s">
        <v>5319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5200</v>
      </c>
      <c r="C42075" s="1">
        <v>45207</v>
      </c>
      <c r="D42075">
        <v>23304</v>
      </c>
      <c r="E42075">
        <v>1</v>
      </c>
      <c r="F42075">
        <v>4</v>
      </c>
      <c r="G42075" t="s">
        <v>5319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5200</v>
      </c>
      <c r="C42076" s="1">
        <v>45207</v>
      </c>
      <c r="D42076">
        <v>23304</v>
      </c>
      <c r="E42076">
        <v>1</v>
      </c>
      <c r="F42076">
        <v>4</v>
      </c>
      <c r="G42076" t="s">
        <v>5319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5200</v>
      </c>
      <c r="C42077" s="1">
        <v>45207</v>
      </c>
      <c r="D42077">
        <v>21744</v>
      </c>
      <c r="E42077">
        <v>1</v>
      </c>
      <c r="F42077">
        <v>4</v>
      </c>
      <c r="G42077" t="s">
        <v>5319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5200</v>
      </c>
      <c r="C42078" s="1">
        <v>45207</v>
      </c>
      <c r="D42078">
        <v>21744</v>
      </c>
      <c r="E42078">
        <v>1</v>
      </c>
      <c r="F42078">
        <v>4</v>
      </c>
      <c r="G42078" t="s">
        <v>5319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5200</v>
      </c>
      <c r="C42079" s="1">
        <v>45207</v>
      </c>
      <c r="D42079">
        <v>21744</v>
      </c>
      <c r="E42079">
        <v>1</v>
      </c>
      <c r="F42079">
        <v>4</v>
      </c>
      <c r="G42079" t="s">
        <v>5319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5200</v>
      </c>
      <c r="C42080" s="1">
        <v>45207</v>
      </c>
      <c r="D42080">
        <v>12061</v>
      </c>
      <c r="E42080">
        <v>1</v>
      </c>
      <c r="F42080">
        <v>6</v>
      </c>
      <c r="G42080" t="s">
        <v>5320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5200</v>
      </c>
      <c r="C42081" s="1">
        <v>45207</v>
      </c>
      <c r="D42081">
        <v>12061</v>
      </c>
      <c r="E42081">
        <v>1</v>
      </c>
      <c r="F42081">
        <v>6</v>
      </c>
      <c r="G42081" t="s">
        <v>5320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5200</v>
      </c>
      <c r="C42082" s="1">
        <v>45207</v>
      </c>
      <c r="D42082">
        <v>17409</v>
      </c>
      <c r="E42082">
        <v>1</v>
      </c>
      <c r="F42082">
        <v>6</v>
      </c>
      <c r="G42082" t="s">
        <v>5320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5200</v>
      </c>
      <c r="C42083" s="1">
        <v>45207</v>
      </c>
      <c r="D42083">
        <v>18750</v>
      </c>
      <c r="E42083">
        <v>1</v>
      </c>
      <c r="F42083">
        <v>4</v>
      </c>
      <c r="G42083" t="s">
        <v>5320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5200</v>
      </c>
      <c r="C42084" s="1">
        <v>45207</v>
      </c>
      <c r="D42084">
        <v>27632</v>
      </c>
      <c r="E42084">
        <v>1</v>
      </c>
      <c r="F42084">
        <v>6</v>
      </c>
      <c r="G42084" t="s">
        <v>5320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5200</v>
      </c>
      <c r="C42085" s="1">
        <v>45207</v>
      </c>
      <c r="D42085">
        <v>27632</v>
      </c>
      <c r="E42085">
        <v>1</v>
      </c>
      <c r="F42085">
        <v>6</v>
      </c>
      <c r="G42085" t="s">
        <v>5320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5200</v>
      </c>
      <c r="C42086" s="1">
        <v>45207</v>
      </c>
      <c r="D42086">
        <v>20792</v>
      </c>
      <c r="E42086">
        <v>1</v>
      </c>
      <c r="F42086">
        <v>6</v>
      </c>
      <c r="G42086" t="s">
        <v>5320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5200</v>
      </c>
      <c r="C42087" s="1">
        <v>45207</v>
      </c>
      <c r="D42087">
        <v>20792</v>
      </c>
      <c r="E42087">
        <v>1</v>
      </c>
      <c r="F42087">
        <v>6</v>
      </c>
      <c r="G42087" t="s">
        <v>5320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5200</v>
      </c>
      <c r="C42088" s="1">
        <v>45207</v>
      </c>
      <c r="D42088">
        <v>25621</v>
      </c>
      <c r="E42088">
        <v>1</v>
      </c>
      <c r="F42088">
        <v>6</v>
      </c>
      <c r="G42088" t="s">
        <v>5320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5200</v>
      </c>
      <c r="C42089" s="1">
        <v>45207</v>
      </c>
      <c r="D42089">
        <v>25621</v>
      </c>
      <c r="E42089">
        <v>1</v>
      </c>
      <c r="F42089">
        <v>6</v>
      </c>
      <c r="G42089" t="s">
        <v>5320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5200</v>
      </c>
      <c r="C42090" s="1">
        <v>45207</v>
      </c>
      <c r="D42090">
        <v>25621</v>
      </c>
      <c r="E42090">
        <v>1</v>
      </c>
      <c r="F42090">
        <v>6</v>
      </c>
      <c r="G42090" t="s">
        <v>5320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5200</v>
      </c>
      <c r="C42091" s="1">
        <v>45207</v>
      </c>
      <c r="D42091">
        <v>14509</v>
      </c>
      <c r="E42091">
        <v>1</v>
      </c>
      <c r="F42091">
        <v>1</v>
      </c>
      <c r="G42091" t="s">
        <v>5320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5200</v>
      </c>
      <c r="C42092" s="1">
        <v>45207</v>
      </c>
      <c r="D42092">
        <v>14509</v>
      </c>
      <c r="E42092">
        <v>1</v>
      </c>
      <c r="F42092">
        <v>1</v>
      </c>
      <c r="G42092" t="s">
        <v>5320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5200</v>
      </c>
      <c r="C42093" s="1">
        <v>45207</v>
      </c>
      <c r="D42093">
        <v>14393</v>
      </c>
      <c r="E42093">
        <v>1</v>
      </c>
      <c r="F42093">
        <v>1</v>
      </c>
      <c r="G42093" t="s">
        <v>5320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5200</v>
      </c>
      <c r="C42094" s="1">
        <v>45207</v>
      </c>
      <c r="D42094">
        <v>14393</v>
      </c>
      <c r="E42094">
        <v>1</v>
      </c>
      <c r="F42094">
        <v>1</v>
      </c>
      <c r="G42094" t="s">
        <v>5320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5200</v>
      </c>
      <c r="C42095" s="1">
        <v>45207</v>
      </c>
      <c r="D42095">
        <v>15922</v>
      </c>
      <c r="E42095">
        <v>1</v>
      </c>
      <c r="F42095">
        <v>10</v>
      </c>
      <c r="G42095" t="s">
        <v>5320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5200</v>
      </c>
      <c r="C42096" s="1">
        <v>45207</v>
      </c>
      <c r="D42096">
        <v>15922</v>
      </c>
      <c r="E42096">
        <v>1</v>
      </c>
      <c r="F42096">
        <v>10</v>
      </c>
      <c r="G42096" t="s">
        <v>5320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5200</v>
      </c>
      <c r="C42097" s="1">
        <v>45207</v>
      </c>
      <c r="D42097">
        <v>15922</v>
      </c>
      <c r="E42097">
        <v>1</v>
      </c>
      <c r="F42097">
        <v>10</v>
      </c>
      <c r="G42097" t="s">
        <v>5320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5200</v>
      </c>
      <c r="C42098" s="1">
        <v>45207</v>
      </c>
      <c r="D42098">
        <v>14767</v>
      </c>
      <c r="E42098">
        <v>1</v>
      </c>
      <c r="F42098">
        <v>8</v>
      </c>
      <c r="G42098" t="s">
        <v>5320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5200</v>
      </c>
      <c r="C42099" s="1">
        <v>45207</v>
      </c>
      <c r="D42099">
        <v>14767</v>
      </c>
      <c r="E42099">
        <v>1</v>
      </c>
      <c r="F42099">
        <v>8</v>
      </c>
      <c r="G42099" t="s">
        <v>5320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5200</v>
      </c>
      <c r="C42100" s="1">
        <v>45207</v>
      </c>
      <c r="D42100">
        <v>24724</v>
      </c>
      <c r="E42100">
        <v>1</v>
      </c>
      <c r="F42100">
        <v>7</v>
      </c>
      <c r="G42100" t="s">
        <v>5321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5200</v>
      </c>
      <c r="C42101" s="1">
        <v>45207</v>
      </c>
      <c r="D42101">
        <v>24724</v>
      </c>
      <c r="E42101">
        <v>1</v>
      </c>
      <c r="F42101">
        <v>7</v>
      </c>
      <c r="G42101" t="s">
        <v>5321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5200</v>
      </c>
      <c r="C42102" s="1">
        <v>45207</v>
      </c>
      <c r="D42102">
        <v>17110</v>
      </c>
      <c r="E42102">
        <v>1</v>
      </c>
      <c r="F42102">
        <v>10</v>
      </c>
      <c r="G42102" t="s">
        <v>5321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5200</v>
      </c>
      <c r="C42103" s="1">
        <v>45207</v>
      </c>
      <c r="D42103">
        <v>17110</v>
      </c>
      <c r="E42103">
        <v>1</v>
      </c>
      <c r="F42103">
        <v>10</v>
      </c>
      <c r="G42103" t="s">
        <v>5321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5200</v>
      </c>
      <c r="C42104" s="1">
        <v>45207</v>
      </c>
      <c r="D42104">
        <v>14566</v>
      </c>
      <c r="E42104">
        <v>1</v>
      </c>
      <c r="F42104">
        <v>6</v>
      </c>
      <c r="G42104" t="s">
        <v>5321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5200</v>
      </c>
      <c r="C42105" s="1">
        <v>45207</v>
      </c>
      <c r="D42105">
        <v>14566</v>
      </c>
      <c r="E42105">
        <v>1</v>
      </c>
      <c r="F42105">
        <v>6</v>
      </c>
      <c r="G42105" t="s">
        <v>5321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5200</v>
      </c>
      <c r="C42106" s="1">
        <v>45207</v>
      </c>
      <c r="D42106">
        <v>14566</v>
      </c>
      <c r="E42106">
        <v>1</v>
      </c>
      <c r="F42106">
        <v>6</v>
      </c>
      <c r="G42106" t="s">
        <v>5321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5200</v>
      </c>
      <c r="C42107" s="1">
        <v>45207</v>
      </c>
      <c r="D42107">
        <v>14566</v>
      </c>
      <c r="E42107">
        <v>1</v>
      </c>
      <c r="F42107">
        <v>6</v>
      </c>
      <c r="G42107" t="s">
        <v>5321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5200</v>
      </c>
      <c r="C42108" s="1">
        <v>45207</v>
      </c>
      <c r="D42108">
        <v>14566</v>
      </c>
      <c r="E42108">
        <v>1</v>
      </c>
      <c r="F42108">
        <v>6</v>
      </c>
      <c r="G42108" t="s">
        <v>5321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5200</v>
      </c>
      <c r="C42109" s="1">
        <v>45207</v>
      </c>
      <c r="D42109">
        <v>14566</v>
      </c>
      <c r="E42109">
        <v>1</v>
      </c>
      <c r="F42109">
        <v>6</v>
      </c>
      <c r="G42109" t="s">
        <v>5321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5200</v>
      </c>
      <c r="C42110" s="1">
        <v>45207</v>
      </c>
      <c r="D42110">
        <v>11791</v>
      </c>
      <c r="E42110">
        <v>1</v>
      </c>
      <c r="F42110">
        <v>1</v>
      </c>
      <c r="G42110" t="s">
        <v>5321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5200</v>
      </c>
      <c r="C42111" s="1">
        <v>45207</v>
      </c>
      <c r="D42111">
        <v>14897</v>
      </c>
      <c r="E42111">
        <v>1</v>
      </c>
      <c r="F42111">
        <v>6</v>
      </c>
      <c r="G42111" t="s">
        <v>5321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5200</v>
      </c>
      <c r="C42112" s="1">
        <v>45207</v>
      </c>
      <c r="D42112">
        <v>14897</v>
      </c>
      <c r="E42112">
        <v>1</v>
      </c>
      <c r="F42112">
        <v>6</v>
      </c>
      <c r="G42112" t="s">
        <v>5321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5200</v>
      </c>
      <c r="C42113" s="1">
        <v>45207</v>
      </c>
      <c r="D42113">
        <v>14897</v>
      </c>
      <c r="E42113">
        <v>2</v>
      </c>
      <c r="F42113">
        <v>6</v>
      </c>
      <c r="G42113" t="s">
        <v>5321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5200</v>
      </c>
      <c r="C42114" s="1">
        <v>45207</v>
      </c>
      <c r="D42114">
        <v>14897</v>
      </c>
      <c r="E42114">
        <v>1</v>
      </c>
      <c r="F42114">
        <v>6</v>
      </c>
      <c r="G42114" t="s">
        <v>5321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5200</v>
      </c>
      <c r="C42115" s="1">
        <v>45207</v>
      </c>
      <c r="D42115">
        <v>14502</v>
      </c>
      <c r="E42115">
        <v>1</v>
      </c>
      <c r="F42115">
        <v>6</v>
      </c>
      <c r="G42115" t="s">
        <v>5321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5200</v>
      </c>
      <c r="C42116" s="1">
        <v>45207</v>
      </c>
      <c r="D42116">
        <v>14502</v>
      </c>
      <c r="E42116">
        <v>1</v>
      </c>
      <c r="F42116">
        <v>6</v>
      </c>
      <c r="G42116" t="s">
        <v>5321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5200</v>
      </c>
      <c r="C42117" s="1">
        <v>45207</v>
      </c>
      <c r="D42117">
        <v>12649</v>
      </c>
      <c r="E42117">
        <v>1</v>
      </c>
      <c r="F42117">
        <v>7</v>
      </c>
      <c r="G42117" t="s">
        <v>5321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5200</v>
      </c>
      <c r="C42118" s="1">
        <v>45207</v>
      </c>
      <c r="D42118">
        <v>12326</v>
      </c>
      <c r="E42118">
        <v>1</v>
      </c>
      <c r="F42118">
        <v>10</v>
      </c>
      <c r="G42118" t="s">
        <v>5321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5200</v>
      </c>
      <c r="C42119" s="1">
        <v>45207</v>
      </c>
      <c r="D42119">
        <v>11442</v>
      </c>
      <c r="E42119">
        <v>1</v>
      </c>
      <c r="F42119">
        <v>7</v>
      </c>
      <c r="G42119" t="s">
        <v>5321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5200</v>
      </c>
      <c r="C42120" s="1">
        <v>45207</v>
      </c>
      <c r="D42120">
        <v>16126</v>
      </c>
      <c r="E42120">
        <v>1</v>
      </c>
      <c r="F42120">
        <v>4</v>
      </c>
      <c r="G42120" t="s">
        <v>5321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5200</v>
      </c>
      <c r="C42121" s="1">
        <v>45207</v>
      </c>
      <c r="D42121">
        <v>16126</v>
      </c>
      <c r="E42121">
        <v>1</v>
      </c>
      <c r="F42121">
        <v>4</v>
      </c>
      <c r="G42121" t="s">
        <v>5321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5200</v>
      </c>
      <c r="C42122" s="1">
        <v>45207</v>
      </c>
      <c r="D42122">
        <v>16126</v>
      </c>
      <c r="E42122">
        <v>1</v>
      </c>
      <c r="F42122">
        <v>4</v>
      </c>
      <c r="G42122" t="s">
        <v>5321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5200</v>
      </c>
      <c r="C42123" s="1">
        <v>45207</v>
      </c>
      <c r="D42123">
        <v>13086</v>
      </c>
      <c r="E42123">
        <v>1</v>
      </c>
      <c r="F42123">
        <v>1</v>
      </c>
      <c r="G42123" t="s">
        <v>5322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5200</v>
      </c>
      <c r="C42124" s="1">
        <v>45207</v>
      </c>
      <c r="D42124">
        <v>13086</v>
      </c>
      <c r="E42124">
        <v>1</v>
      </c>
      <c r="F42124">
        <v>1</v>
      </c>
      <c r="G42124" t="s">
        <v>5322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5200</v>
      </c>
      <c r="C42125" s="1">
        <v>45207</v>
      </c>
      <c r="D42125">
        <v>13086</v>
      </c>
      <c r="E42125">
        <v>1</v>
      </c>
      <c r="F42125">
        <v>1</v>
      </c>
      <c r="G42125" t="s">
        <v>5322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5200</v>
      </c>
      <c r="C42126" s="1">
        <v>45207</v>
      </c>
      <c r="D42126">
        <v>13086</v>
      </c>
      <c r="E42126">
        <v>1</v>
      </c>
      <c r="F42126">
        <v>1</v>
      </c>
      <c r="G42126" t="s">
        <v>5322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5200</v>
      </c>
      <c r="C42127" s="1">
        <v>45207</v>
      </c>
      <c r="D42127">
        <v>16148</v>
      </c>
      <c r="E42127">
        <v>1</v>
      </c>
      <c r="F42127">
        <v>4</v>
      </c>
      <c r="G42127" t="s">
        <v>5322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5200</v>
      </c>
      <c r="C42128" s="1">
        <v>45207</v>
      </c>
      <c r="D42128">
        <v>16105</v>
      </c>
      <c r="E42128">
        <v>1</v>
      </c>
      <c r="F42128">
        <v>1</v>
      </c>
      <c r="G42128" t="s">
        <v>5322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5200</v>
      </c>
      <c r="C42129" s="1">
        <v>45207</v>
      </c>
      <c r="D42129">
        <v>16105</v>
      </c>
      <c r="E42129">
        <v>1</v>
      </c>
      <c r="F42129">
        <v>1</v>
      </c>
      <c r="G42129" t="s">
        <v>5322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5200</v>
      </c>
      <c r="C42130" s="1">
        <v>45207</v>
      </c>
      <c r="D42130">
        <v>16105</v>
      </c>
      <c r="E42130">
        <v>1</v>
      </c>
      <c r="F42130">
        <v>1</v>
      </c>
      <c r="G42130" t="s">
        <v>5322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5200</v>
      </c>
      <c r="C42131" s="1">
        <v>45207</v>
      </c>
      <c r="D42131">
        <v>16105</v>
      </c>
      <c r="E42131">
        <v>1</v>
      </c>
      <c r="F42131">
        <v>1</v>
      </c>
      <c r="G42131" t="s">
        <v>5322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5200</v>
      </c>
      <c r="C42132" s="1">
        <v>45207</v>
      </c>
      <c r="D42132">
        <v>15586</v>
      </c>
      <c r="E42132">
        <v>1</v>
      </c>
      <c r="F42132">
        <v>9</v>
      </c>
      <c r="G42132" t="s">
        <v>5322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5200</v>
      </c>
      <c r="C42133" s="1">
        <v>45207</v>
      </c>
      <c r="D42133">
        <v>15586</v>
      </c>
      <c r="E42133">
        <v>1</v>
      </c>
      <c r="F42133">
        <v>9</v>
      </c>
      <c r="G42133" t="s">
        <v>5322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5200</v>
      </c>
      <c r="C42134" s="1">
        <v>45207</v>
      </c>
      <c r="D42134">
        <v>15586</v>
      </c>
      <c r="E42134">
        <v>1</v>
      </c>
      <c r="F42134">
        <v>9</v>
      </c>
      <c r="G42134" t="s">
        <v>5322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5200</v>
      </c>
      <c r="C42135" s="1">
        <v>45207</v>
      </c>
      <c r="D42135">
        <v>15586</v>
      </c>
      <c r="E42135">
        <v>1</v>
      </c>
      <c r="F42135">
        <v>9</v>
      </c>
      <c r="G42135" t="s">
        <v>5322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5200</v>
      </c>
      <c r="C42136" s="1">
        <v>45207</v>
      </c>
      <c r="D42136">
        <v>15586</v>
      </c>
      <c r="E42136">
        <v>1</v>
      </c>
      <c r="F42136">
        <v>9</v>
      </c>
      <c r="G42136" t="s">
        <v>5322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5200</v>
      </c>
      <c r="C42137" s="1">
        <v>45207</v>
      </c>
      <c r="D42137">
        <v>15135</v>
      </c>
      <c r="E42137">
        <v>1</v>
      </c>
      <c r="F42137">
        <v>9</v>
      </c>
      <c r="G42137" t="s">
        <v>5322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5200</v>
      </c>
      <c r="C42138" s="1">
        <v>45207</v>
      </c>
      <c r="D42138">
        <v>15135</v>
      </c>
      <c r="E42138">
        <v>1</v>
      </c>
      <c r="F42138">
        <v>9</v>
      </c>
      <c r="G42138" t="s">
        <v>5322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5200</v>
      </c>
      <c r="C42139" s="1">
        <v>45207</v>
      </c>
      <c r="D42139">
        <v>15135</v>
      </c>
      <c r="E42139">
        <v>1</v>
      </c>
      <c r="F42139">
        <v>9</v>
      </c>
      <c r="G42139" t="s">
        <v>5322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5200</v>
      </c>
      <c r="C42140" s="1">
        <v>45207</v>
      </c>
      <c r="D42140">
        <v>26660</v>
      </c>
      <c r="E42140">
        <v>1</v>
      </c>
      <c r="F42140">
        <v>9</v>
      </c>
      <c r="G42140" t="s">
        <v>5322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5200</v>
      </c>
      <c r="C42141" s="1">
        <v>45207</v>
      </c>
      <c r="D42141">
        <v>26660</v>
      </c>
      <c r="E42141">
        <v>1</v>
      </c>
      <c r="F42141">
        <v>9</v>
      </c>
      <c r="G42141" t="s">
        <v>5322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5200</v>
      </c>
      <c r="C42142" s="1">
        <v>45207</v>
      </c>
      <c r="D42142">
        <v>26135</v>
      </c>
      <c r="E42142">
        <v>1</v>
      </c>
      <c r="F42142">
        <v>9</v>
      </c>
      <c r="G42142" t="s">
        <v>5322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5200</v>
      </c>
      <c r="C42143" s="1">
        <v>45207</v>
      </c>
      <c r="D42143">
        <v>26135</v>
      </c>
      <c r="E42143">
        <v>1</v>
      </c>
      <c r="F42143">
        <v>9</v>
      </c>
      <c r="G42143" t="s">
        <v>5322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5200</v>
      </c>
      <c r="C42144" s="1">
        <v>45207</v>
      </c>
      <c r="D42144">
        <v>26135</v>
      </c>
      <c r="E42144">
        <v>1</v>
      </c>
      <c r="F42144">
        <v>9</v>
      </c>
      <c r="G42144" t="s">
        <v>5322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5200</v>
      </c>
      <c r="C42145" s="1">
        <v>45207</v>
      </c>
      <c r="D42145">
        <v>26135</v>
      </c>
      <c r="E42145">
        <v>1</v>
      </c>
      <c r="F42145">
        <v>9</v>
      </c>
      <c r="G42145" t="s">
        <v>5322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5200</v>
      </c>
      <c r="C42146" s="1">
        <v>45207</v>
      </c>
      <c r="D42146">
        <v>29291</v>
      </c>
      <c r="E42146">
        <v>1</v>
      </c>
      <c r="F42146">
        <v>9</v>
      </c>
      <c r="G42146" t="s">
        <v>5322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5200</v>
      </c>
      <c r="C42147" s="1">
        <v>45207</v>
      </c>
      <c r="D42147">
        <v>29291</v>
      </c>
      <c r="E42147">
        <v>2</v>
      </c>
      <c r="F42147">
        <v>9</v>
      </c>
      <c r="G42147" t="s">
        <v>5322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5200</v>
      </c>
      <c r="C42148" s="1">
        <v>45207</v>
      </c>
      <c r="D42148">
        <v>18200</v>
      </c>
      <c r="E42148">
        <v>1</v>
      </c>
      <c r="F42148">
        <v>9</v>
      </c>
      <c r="G42148" t="s">
        <v>5322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5200</v>
      </c>
      <c r="C42149" s="1">
        <v>45207</v>
      </c>
      <c r="D42149">
        <v>18200</v>
      </c>
      <c r="E42149">
        <v>1</v>
      </c>
      <c r="F42149">
        <v>9</v>
      </c>
      <c r="G42149" t="s">
        <v>5322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5200</v>
      </c>
      <c r="C42150" s="1">
        <v>45207</v>
      </c>
      <c r="D42150">
        <v>18200</v>
      </c>
      <c r="E42150">
        <v>1</v>
      </c>
      <c r="F42150">
        <v>9</v>
      </c>
      <c r="G42150" t="s">
        <v>5322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5200</v>
      </c>
      <c r="C42151" s="1">
        <v>45207</v>
      </c>
      <c r="D42151">
        <v>18200</v>
      </c>
      <c r="E42151">
        <v>2</v>
      </c>
      <c r="F42151">
        <v>9</v>
      </c>
      <c r="G42151" t="s">
        <v>5322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5200</v>
      </c>
      <c r="C42152" s="1">
        <v>45207</v>
      </c>
      <c r="D42152">
        <v>27114</v>
      </c>
      <c r="E42152">
        <v>1</v>
      </c>
      <c r="F42152">
        <v>4</v>
      </c>
      <c r="G42152" t="s">
        <v>5322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5200</v>
      </c>
      <c r="C42153" s="1">
        <v>45207</v>
      </c>
      <c r="D42153">
        <v>27114</v>
      </c>
      <c r="E42153">
        <v>1</v>
      </c>
      <c r="F42153">
        <v>4</v>
      </c>
      <c r="G42153" t="s">
        <v>5322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5200</v>
      </c>
      <c r="C42154" s="1">
        <v>45207</v>
      </c>
      <c r="D42154">
        <v>23370</v>
      </c>
      <c r="E42154">
        <v>1</v>
      </c>
      <c r="F42154">
        <v>1</v>
      </c>
      <c r="G42154" t="s">
        <v>5323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5200</v>
      </c>
      <c r="C42155" s="1">
        <v>45207</v>
      </c>
      <c r="D42155">
        <v>23370</v>
      </c>
      <c r="E42155">
        <v>1</v>
      </c>
      <c r="F42155">
        <v>1</v>
      </c>
      <c r="G42155" t="s">
        <v>5323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5200</v>
      </c>
      <c r="C42156" s="1">
        <v>45207</v>
      </c>
      <c r="D42156">
        <v>23370</v>
      </c>
      <c r="E42156">
        <v>1</v>
      </c>
      <c r="F42156">
        <v>1</v>
      </c>
      <c r="G42156" t="s">
        <v>5323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5200</v>
      </c>
      <c r="C42157" s="1">
        <v>45207</v>
      </c>
      <c r="D42157">
        <v>23701</v>
      </c>
      <c r="E42157">
        <v>1</v>
      </c>
      <c r="F42157">
        <v>4</v>
      </c>
      <c r="G42157" t="s">
        <v>5323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5200</v>
      </c>
      <c r="C42158" s="1">
        <v>45207</v>
      </c>
      <c r="D42158">
        <v>23701</v>
      </c>
      <c r="E42158">
        <v>1</v>
      </c>
      <c r="F42158">
        <v>4</v>
      </c>
      <c r="G42158" t="s">
        <v>5323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5200</v>
      </c>
      <c r="C42159" s="1">
        <v>45207</v>
      </c>
      <c r="D42159">
        <v>23701</v>
      </c>
      <c r="E42159">
        <v>1</v>
      </c>
      <c r="F42159">
        <v>4</v>
      </c>
      <c r="G42159" t="s">
        <v>5323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5200</v>
      </c>
      <c r="C42160" s="1">
        <v>45207</v>
      </c>
      <c r="D42160">
        <v>23701</v>
      </c>
      <c r="E42160">
        <v>1</v>
      </c>
      <c r="F42160">
        <v>4</v>
      </c>
      <c r="G42160" t="s">
        <v>5323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5200</v>
      </c>
      <c r="C42161" s="1">
        <v>45207</v>
      </c>
      <c r="D42161">
        <v>21486</v>
      </c>
      <c r="E42161">
        <v>1</v>
      </c>
      <c r="F42161">
        <v>4</v>
      </c>
      <c r="G42161" t="s">
        <v>5323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5200</v>
      </c>
      <c r="C42162" s="1">
        <v>45207</v>
      </c>
      <c r="D42162">
        <v>21486</v>
      </c>
      <c r="E42162">
        <v>1</v>
      </c>
      <c r="F42162">
        <v>4</v>
      </c>
      <c r="G42162" t="s">
        <v>5323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5200</v>
      </c>
      <c r="C42163" s="1">
        <v>45207</v>
      </c>
      <c r="D42163">
        <v>21357</v>
      </c>
      <c r="E42163">
        <v>1</v>
      </c>
      <c r="F42163">
        <v>1</v>
      </c>
      <c r="G42163" t="s">
        <v>5323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5200</v>
      </c>
      <c r="C42164" s="1">
        <v>45207</v>
      </c>
      <c r="D42164">
        <v>21357</v>
      </c>
      <c r="E42164">
        <v>1</v>
      </c>
      <c r="F42164">
        <v>1</v>
      </c>
      <c r="G42164" t="s">
        <v>5323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5200</v>
      </c>
      <c r="C42165" s="1">
        <v>45207</v>
      </c>
      <c r="D42165">
        <v>21357</v>
      </c>
      <c r="E42165">
        <v>2</v>
      </c>
      <c r="F42165">
        <v>1</v>
      </c>
      <c r="G42165" t="s">
        <v>5323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5200</v>
      </c>
      <c r="C42166" s="1">
        <v>45207</v>
      </c>
      <c r="D42166">
        <v>21369</v>
      </c>
      <c r="E42166">
        <v>1</v>
      </c>
      <c r="F42166">
        <v>4</v>
      </c>
      <c r="G42166" t="s">
        <v>5323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5200</v>
      </c>
      <c r="C42167" s="1">
        <v>45207</v>
      </c>
      <c r="D42167">
        <v>21369</v>
      </c>
      <c r="E42167">
        <v>1</v>
      </c>
      <c r="F42167">
        <v>4</v>
      </c>
      <c r="G42167" t="s">
        <v>5323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5200</v>
      </c>
      <c r="C42168" s="1">
        <v>45207</v>
      </c>
      <c r="D42168">
        <v>21482</v>
      </c>
      <c r="E42168">
        <v>2</v>
      </c>
      <c r="F42168">
        <v>1</v>
      </c>
      <c r="G42168" t="s">
        <v>5323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5200</v>
      </c>
      <c r="C42169" s="1">
        <v>45207</v>
      </c>
      <c r="D42169">
        <v>21482</v>
      </c>
      <c r="E42169">
        <v>1</v>
      </c>
      <c r="F42169">
        <v>1</v>
      </c>
      <c r="G42169" t="s">
        <v>5323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5200</v>
      </c>
      <c r="C42170" s="1">
        <v>45207</v>
      </c>
      <c r="D42170">
        <v>18551</v>
      </c>
      <c r="E42170">
        <v>1</v>
      </c>
      <c r="F42170">
        <v>1</v>
      </c>
      <c r="G42170" t="s">
        <v>5323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5200</v>
      </c>
      <c r="C42171" s="1">
        <v>45207</v>
      </c>
      <c r="D42171">
        <v>18551</v>
      </c>
      <c r="E42171">
        <v>1</v>
      </c>
      <c r="F42171">
        <v>1</v>
      </c>
      <c r="G42171" t="s">
        <v>5323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5200</v>
      </c>
      <c r="C42172" s="1">
        <v>45207</v>
      </c>
      <c r="D42172">
        <v>18360</v>
      </c>
      <c r="E42172">
        <v>1</v>
      </c>
      <c r="F42172">
        <v>4</v>
      </c>
      <c r="G42172" t="s">
        <v>5323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5200</v>
      </c>
      <c r="C42173" s="1">
        <v>45207</v>
      </c>
      <c r="D42173">
        <v>18360</v>
      </c>
      <c r="E42173">
        <v>1</v>
      </c>
      <c r="F42173">
        <v>4</v>
      </c>
      <c r="G42173" t="s">
        <v>5323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5200</v>
      </c>
      <c r="C42174" s="1">
        <v>45207</v>
      </c>
      <c r="D42174">
        <v>18409</v>
      </c>
      <c r="E42174">
        <v>1</v>
      </c>
      <c r="F42174">
        <v>4</v>
      </c>
      <c r="G42174" t="s">
        <v>5323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5200</v>
      </c>
      <c r="C42175" s="1">
        <v>45207</v>
      </c>
      <c r="D42175">
        <v>18409</v>
      </c>
      <c r="E42175">
        <v>1</v>
      </c>
      <c r="F42175">
        <v>4</v>
      </c>
      <c r="G42175" t="s">
        <v>5323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5200</v>
      </c>
      <c r="C42176" s="1">
        <v>45207</v>
      </c>
      <c r="D42176">
        <v>18409</v>
      </c>
      <c r="E42176">
        <v>1</v>
      </c>
      <c r="F42176">
        <v>4</v>
      </c>
      <c r="G42176" t="s">
        <v>5323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5200</v>
      </c>
      <c r="C42177" s="1">
        <v>45207</v>
      </c>
      <c r="D42177">
        <v>18227</v>
      </c>
      <c r="E42177">
        <v>1</v>
      </c>
      <c r="F42177">
        <v>1</v>
      </c>
      <c r="G42177" t="s">
        <v>5323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5200</v>
      </c>
      <c r="C42178" s="1">
        <v>45207</v>
      </c>
      <c r="D42178">
        <v>18227</v>
      </c>
      <c r="E42178">
        <v>1</v>
      </c>
      <c r="F42178">
        <v>1</v>
      </c>
      <c r="G42178" t="s">
        <v>5323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5200</v>
      </c>
      <c r="C42179" s="1">
        <v>45207</v>
      </c>
      <c r="D42179">
        <v>18227</v>
      </c>
      <c r="E42179">
        <v>1</v>
      </c>
      <c r="F42179">
        <v>1</v>
      </c>
      <c r="G42179" t="s">
        <v>5323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5200</v>
      </c>
      <c r="C42180" s="1">
        <v>45207</v>
      </c>
      <c r="D42180">
        <v>18233</v>
      </c>
      <c r="E42180">
        <v>1</v>
      </c>
      <c r="F42180">
        <v>1</v>
      </c>
      <c r="G42180" t="s">
        <v>5324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5200</v>
      </c>
      <c r="C42181" s="1">
        <v>45207</v>
      </c>
      <c r="D42181">
        <v>18233</v>
      </c>
      <c r="E42181">
        <v>1</v>
      </c>
      <c r="F42181">
        <v>1</v>
      </c>
      <c r="G42181" t="s">
        <v>5324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5200</v>
      </c>
      <c r="C42182" s="1">
        <v>45207</v>
      </c>
      <c r="D42182">
        <v>18233</v>
      </c>
      <c r="E42182">
        <v>1</v>
      </c>
      <c r="F42182">
        <v>1</v>
      </c>
      <c r="G42182" t="s">
        <v>5324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5200</v>
      </c>
      <c r="C42183" s="1">
        <v>45207</v>
      </c>
      <c r="D42183">
        <v>18233</v>
      </c>
      <c r="E42183">
        <v>1</v>
      </c>
      <c r="F42183">
        <v>1</v>
      </c>
      <c r="G42183" t="s">
        <v>5324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5200</v>
      </c>
      <c r="C42184" s="1">
        <v>45207</v>
      </c>
      <c r="D42184">
        <v>20874</v>
      </c>
      <c r="E42184">
        <v>1</v>
      </c>
      <c r="F42184">
        <v>8</v>
      </c>
      <c r="G42184" t="s">
        <v>5324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5200</v>
      </c>
      <c r="C42185" s="1">
        <v>45207</v>
      </c>
      <c r="D42185">
        <v>20874</v>
      </c>
      <c r="E42185">
        <v>1</v>
      </c>
      <c r="F42185">
        <v>8</v>
      </c>
      <c r="G42185" t="s">
        <v>5324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5200</v>
      </c>
      <c r="C42186" s="1">
        <v>45207</v>
      </c>
      <c r="D42186">
        <v>20874</v>
      </c>
      <c r="E42186">
        <v>1</v>
      </c>
      <c r="F42186">
        <v>8</v>
      </c>
      <c r="G42186" t="s">
        <v>5324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5200</v>
      </c>
      <c r="C42187" s="1">
        <v>45207</v>
      </c>
      <c r="D42187">
        <v>28554</v>
      </c>
      <c r="E42187">
        <v>1</v>
      </c>
      <c r="F42187">
        <v>8</v>
      </c>
      <c r="G42187" t="s">
        <v>5324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5200</v>
      </c>
      <c r="C42188" s="1">
        <v>45207</v>
      </c>
      <c r="D42188">
        <v>28554</v>
      </c>
      <c r="E42188">
        <v>1</v>
      </c>
      <c r="F42188">
        <v>8</v>
      </c>
      <c r="G42188" t="s">
        <v>5324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5200</v>
      </c>
      <c r="C42189" s="1">
        <v>45207</v>
      </c>
      <c r="D42189">
        <v>28555</v>
      </c>
      <c r="E42189">
        <v>1</v>
      </c>
      <c r="F42189">
        <v>8</v>
      </c>
      <c r="G42189" t="s">
        <v>5324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5200</v>
      </c>
      <c r="C42190" s="1">
        <v>45207</v>
      </c>
      <c r="D42190">
        <v>28555</v>
      </c>
      <c r="E42190">
        <v>1</v>
      </c>
      <c r="F42190">
        <v>8</v>
      </c>
      <c r="G42190" t="s">
        <v>5324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5200</v>
      </c>
      <c r="C42191" s="1">
        <v>45207</v>
      </c>
      <c r="D42191">
        <v>28555</v>
      </c>
      <c r="E42191">
        <v>1</v>
      </c>
      <c r="F42191">
        <v>8</v>
      </c>
      <c r="G42191" t="s">
        <v>5324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5200</v>
      </c>
      <c r="C42192" s="1">
        <v>45207</v>
      </c>
      <c r="D42192">
        <v>23222</v>
      </c>
      <c r="E42192">
        <v>1</v>
      </c>
      <c r="F42192">
        <v>7</v>
      </c>
      <c r="G42192" t="s">
        <v>5324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5200</v>
      </c>
      <c r="C42193" s="1">
        <v>45207</v>
      </c>
      <c r="D42193">
        <v>23222</v>
      </c>
      <c r="E42193">
        <v>1</v>
      </c>
      <c r="F42193">
        <v>7</v>
      </c>
      <c r="G42193" t="s">
        <v>5324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5200</v>
      </c>
      <c r="C42194" s="1">
        <v>45207</v>
      </c>
      <c r="D42194">
        <v>24716</v>
      </c>
      <c r="E42194">
        <v>1</v>
      </c>
      <c r="F42194">
        <v>8</v>
      </c>
      <c r="G42194" t="s">
        <v>5324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5200</v>
      </c>
      <c r="C42195" s="1">
        <v>45207</v>
      </c>
      <c r="D42195">
        <v>24716</v>
      </c>
      <c r="E42195">
        <v>1</v>
      </c>
      <c r="F42195">
        <v>8</v>
      </c>
      <c r="G42195" t="s">
        <v>5324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5200</v>
      </c>
      <c r="C42196" s="1">
        <v>45207</v>
      </c>
      <c r="D42196">
        <v>24716</v>
      </c>
      <c r="E42196">
        <v>1</v>
      </c>
      <c r="F42196">
        <v>8</v>
      </c>
      <c r="G42196" t="s">
        <v>5324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5200</v>
      </c>
      <c r="C42197" s="1">
        <v>45207</v>
      </c>
      <c r="D42197">
        <v>24716</v>
      </c>
      <c r="E42197">
        <v>1</v>
      </c>
      <c r="F42197">
        <v>8</v>
      </c>
      <c r="G42197" t="s">
        <v>5324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5200</v>
      </c>
      <c r="C42198" s="1">
        <v>45207</v>
      </c>
      <c r="D42198">
        <v>28734</v>
      </c>
      <c r="E42198">
        <v>1</v>
      </c>
      <c r="F42198">
        <v>10</v>
      </c>
      <c r="G42198" t="s">
        <v>5324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5200</v>
      </c>
      <c r="C42199" s="1">
        <v>45207</v>
      </c>
      <c r="D42199">
        <v>28734</v>
      </c>
      <c r="E42199">
        <v>1</v>
      </c>
      <c r="F42199">
        <v>10</v>
      </c>
      <c r="G42199" t="s">
        <v>5324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5200</v>
      </c>
      <c r="C42200" s="1">
        <v>45207</v>
      </c>
      <c r="D42200">
        <v>25634</v>
      </c>
      <c r="E42200">
        <v>1</v>
      </c>
      <c r="F42200">
        <v>7</v>
      </c>
      <c r="G42200" t="s">
        <v>5324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5200</v>
      </c>
      <c r="C42201" s="1">
        <v>45207</v>
      </c>
      <c r="D42201">
        <v>25634</v>
      </c>
      <c r="E42201">
        <v>1</v>
      </c>
      <c r="F42201">
        <v>7</v>
      </c>
      <c r="G42201" t="s">
        <v>5324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5200</v>
      </c>
      <c r="C42202" s="1">
        <v>45207</v>
      </c>
      <c r="D42202">
        <v>12689</v>
      </c>
      <c r="E42202">
        <v>1</v>
      </c>
      <c r="F42202">
        <v>9</v>
      </c>
      <c r="G42202" t="s">
        <v>5324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5200</v>
      </c>
      <c r="C42203" s="1">
        <v>45207</v>
      </c>
      <c r="D42203">
        <v>12689</v>
      </c>
      <c r="E42203">
        <v>1</v>
      </c>
      <c r="F42203">
        <v>9</v>
      </c>
      <c r="G42203" t="s">
        <v>5324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5200</v>
      </c>
      <c r="C42204" s="1">
        <v>45207</v>
      </c>
      <c r="D42204">
        <v>12689</v>
      </c>
      <c r="E42204">
        <v>1</v>
      </c>
      <c r="F42204">
        <v>9</v>
      </c>
      <c r="G42204" t="s">
        <v>5324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5200</v>
      </c>
      <c r="C42205" s="1">
        <v>45207</v>
      </c>
      <c r="D42205">
        <v>12698</v>
      </c>
      <c r="E42205">
        <v>1</v>
      </c>
      <c r="F42205">
        <v>9</v>
      </c>
      <c r="G42205" t="s">
        <v>5324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5200</v>
      </c>
      <c r="C42206" s="1">
        <v>45207</v>
      </c>
      <c r="D42206">
        <v>12698</v>
      </c>
      <c r="E42206">
        <v>1</v>
      </c>
      <c r="F42206">
        <v>9</v>
      </c>
      <c r="G42206" t="s">
        <v>5324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5200</v>
      </c>
      <c r="C42207" s="1">
        <v>45207</v>
      </c>
      <c r="D42207">
        <v>12698</v>
      </c>
      <c r="E42207">
        <v>1</v>
      </c>
      <c r="F42207">
        <v>9</v>
      </c>
      <c r="G42207" t="s">
        <v>5324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5200</v>
      </c>
      <c r="C42208" s="1">
        <v>45207</v>
      </c>
      <c r="D42208">
        <v>12698</v>
      </c>
      <c r="E42208">
        <v>1</v>
      </c>
      <c r="F42208">
        <v>9</v>
      </c>
      <c r="G42208" t="s">
        <v>5324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5200</v>
      </c>
      <c r="C42209" s="1">
        <v>45207</v>
      </c>
      <c r="D42209">
        <v>13006</v>
      </c>
      <c r="E42209">
        <v>1</v>
      </c>
      <c r="F42209">
        <v>9</v>
      </c>
      <c r="G42209" t="s">
        <v>5325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5200</v>
      </c>
      <c r="C42210" s="1">
        <v>45207</v>
      </c>
      <c r="D42210">
        <v>13006</v>
      </c>
      <c r="E42210">
        <v>1</v>
      </c>
      <c r="F42210">
        <v>9</v>
      </c>
      <c r="G42210" t="s">
        <v>5325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5200</v>
      </c>
      <c r="C42211" s="1">
        <v>45207</v>
      </c>
      <c r="D42211">
        <v>27868</v>
      </c>
      <c r="E42211">
        <v>1</v>
      </c>
      <c r="F42211">
        <v>9</v>
      </c>
      <c r="G42211" t="s">
        <v>5325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5200</v>
      </c>
      <c r="C42212" s="1">
        <v>45207</v>
      </c>
      <c r="D42212">
        <v>27868</v>
      </c>
      <c r="E42212">
        <v>1</v>
      </c>
      <c r="F42212">
        <v>9</v>
      </c>
      <c r="G42212" t="s">
        <v>5325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5201</v>
      </c>
      <c r="C42213" s="1">
        <v>45208</v>
      </c>
      <c r="D42213">
        <v>17278</v>
      </c>
      <c r="E42213">
        <v>1</v>
      </c>
      <c r="F42213">
        <v>9</v>
      </c>
      <c r="G42213" t="s">
        <v>5325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5201</v>
      </c>
      <c r="C42214" s="1">
        <v>45208</v>
      </c>
      <c r="D42214">
        <v>17278</v>
      </c>
      <c r="E42214">
        <v>1</v>
      </c>
      <c r="F42214">
        <v>9</v>
      </c>
      <c r="G42214" t="s">
        <v>5325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5201</v>
      </c>
      <c r="C42215" s="1">
        <v>45208</v>
      </c>
      <c r="D42215">
        <v>11203</v>
      </c>
      <c r="E42215">
        <v>1</v>
      </c>
      <c r="F42215">
        <v>6</v>
      </c>
      <c r="G42215" t="s">
        <v>5325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5201</v>
      </c>
      <c r="C42216" s="1">
        <v>45208</v>
      </c>
      <c r="D42216">
        <v>11203</v>
      </c>
      <c r="E42216">
        <v>1</v>
      </c>
      <c r="F42216">
        <v>6</v>
      </c>
      <c r="G42216" t="s">
        <v>5325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5201</v>
      </c>
      <c r="C42217" s="1">
        <v>45208</v>
      </c>
      <c r="D42217">
        <v>11203</v>
      </c>
      <c r="E42217">
        <v>1</v>
      </c>
      <c r="F42217">
        <v>6</v>
      </c>
      <c r="G42217" t="s">
        <v>5325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5201</v>
      </c>
      <c r="C42218" s="1">
        <v>45208</v>
      </c>
      <c r="D42218">
        <v>17302</v>
      </c>
      <c r="E42218">
        <v>1</v>
      </c>
      <c r="F42218">
        <v>9</v>
      </c>
      <c r="G42218" t="s">
        <v>5325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5201</v>
      </c>
      <c r="C42219" s="1">
        <v>45208</v>
      </c>
      <c r="D42219">
        <v>17302</v>
      </c>
      <c r="E42219">
        <v>1</v>
      </c>
      <c r="F42219">
        <v>9</v>
      </c>
      <c r="G42219" t="s">
        <v>5325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5201</v>
      </c>
      <c r="C42220" s="1">
        <v>45208</v>
      </c>
      <c r="D42220">
        <v>17302</v>
      </c>
      <c r="E42220">
        <v>1</v>
      </c>
      <c r="F42220">
        <v>9</v>
      </c>
      <c r="G42220" t="s">
        <v>5325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5201</v>
      </c>
      <c r="C42221" s="1">
        <v>45208</v>
      </c>
      <c r="D42221">
        <v>17302</v>
      </c>
      <c r="E42221">
        <v>1</v>
      </c>
      <c r="F42221">
        <v>9</v>
      </c>
      <c r="G42221" t="s">
        <v>5325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5201</v>
      </c>
      <c r="C42222" s="1">
        <v>45208</v>
      </c>
      <c r="D42222">
        <v>16706</v>
      </c>
      <c r="E42222">
        <v>1</v>
      </c>
      <c r="F42222">
        <v>9</v>
      </c>
      <c r="G42222" t="s">
        <v>5325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5201</v>
      </c>
      <c r="C42223" s="1">
        <v>45208</v>
      </c>
      <c r="D42223">
        <v>24884</v>
      </c>
      <c r="E42223">
        <v>1</v>
      </c>
      <c r="F42223">
        <v>9</v>
      </c>
      <c r="G42223" t="s">
        <v>5325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5201</v>
      </c>
      <c r="C42224" s="1">
        <v>45208</v>
      </c>
      <c r="D42224">
        <v>24884</v>
      </c>
      <c r="E42224">
        <v>1</v>
      </c>
      <c r="F42224">
        <v>9</v>
      </c>
      <c r="G42224" t="s">
        <v>5325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5201</v>
      </c>
      <c r="C42225" s="1">
        <v>45208</v>
      </c>
      <c r="D42225">
        <v>16481</v>
      </c>
      <c r="E42225">
        <v>1</v>
      </c>
      <c r="F42225">
        <v>9</v>
      </c>
      <c r="G42225" t="s">
        <v>5325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5201</v>
      </c>
      <c r="C42226" s="1">
        <v>45208</v>
      </c>
      <c r="D42226">
        <v>16481</v>
      </c>
      <c r="E42226">
        <v>1</v>
      </c>
      <c r="F42226">
        <v>9</v>
      </c>
      <c r="G42226" t="s">
        <v>5325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5201</v>
      </c>
      <c r="C42227" s="1">
        <v>45208</v>
      </c>
      <c r="D42227">
        <v>16481</v>
      </c>
      <c r="E42227">
        <v>1</v>
      </c>
      <c r="F42227">
        <v>9</v>
      </c>
      <c r="G42227" t="s">
        <v>5325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5201</v>
      </c>
      <c r="C42228" s="1">
        <v>45208</v>
      </c>
      <c r="D42228">
        <v>16481</v>
      </c>
      <c r="E42228">
        <v>1</v>
      </c>
      <c r="F42228">
        <v>9</v>
      </c>
      <c r="G42228" t="s">
        <v>5325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5201</v>
      </c>
      <c r="C42229" s="1">
        <v>45208</v>
      </c>
      <c r="D42229">
        <v>24600</v>
      </c>
      <c r="E42229">
        <v>1</v>
      </c>
      <c r="F42229">
        <v>9</v>
      </c>
      <c r="G42229" t="s">
        <v>5325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5201</v>
      </c>
      <c r="C42230" s="1">
        <v>45208</v>
      </c>
      <c r="D42230">
        <v>13009</v>
      </c>
      <c r="E42230">
        <v>1</v>
      </c>
      <c r="F42230">
        <v>9</v>
      </c>
      <c r="G42230" t="s">
        <v>5325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5201</v>
      </c>
      <c r="C42231" s="1">
        <v>45208</v>
      </c>
      <c r="D42231">
        <v>13009</v>
      </c>
      <c r="E42231">
        <v>1</v>
      </c>
      <c r="F42231">
        <v>9</v>
      </c>
      <c r="G42231" t="s">
        <v>5325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5201</v>
      </c>
      <c r="C42232" s="1">
        <v>45208</v>
      </c>
      <c r="D42232">
        <v>28214</v>
      </c>
      <c r="E42232">
        <v>1</v>
      </c>
      <c r="F42232">
        <v>9</v>
      </c>
      <c r="G42232" t="s">
        <v>5326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5201</v>
      </c>
      <c r="C42233" s="1">
        <v>45208</v>
      </c>
      <c r="D42233">
        <v>28214</v>
      </c>
      <c r="E42233">
        <v>1</v>
      </c>
      <c r="F42233">
        <v>9</v>
      </c>
      <c r="G42233" t="s">
        <v>5326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5201</v>
      </c>
      <c r="C42234" s="1">
        <v>45208</v>
      </c>
      <c r="D42234">
        <v>19040</v>
      </c>
      <c r="E42234">
        <v>1</v>
      </c>
      <c r="F42234">
        <v>8</v>
      </c>
      <c r="G42234" t="s">
        <v>5326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5201</v>
      </c>
      <c r="C42235" s="1">
        <v>45208</v>
      </c>
      <c r="D42235">
        <v>19040</v>
      </c>
      <c r="E42235">
        <v>1</v>
      </c>
      <c r="F42235">
        <v>8</v>
      </c>
      <c r="G42235" t="s">
        <v>5326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5201</v>
      </c>
      <c r="C42236" s="1">
        <v>45208</v>
      </c>
      <c r="D42236">
        <v>19040</v>
      </c>
      <c r="E42236">
        <v>1</v>
      </c>
      <c r="F42236">
        <v>8</v>
      </c>
      <c r="G42236" t="s">
        <v>5326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5201</v>
      </c>
      <c r="C42237" s="1">
        <v>45208</v>
      </c>
      <c r="D42237">
        <v>14697</v>
      </c>
      <c r="E42237">
        <v>1</v>
      </c>
      <c r="F42237">
        <v>10</v>
      </c>
      <c r="G42237" t="s">
        <v>5326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5201</v>
      </c>
      <c r="C42238" s="1">
        <v>45208</v>
      </c>
      <c r="D42238">
        <v>14697</v>
      </c>
      <c r="E42238">
        <v>1</v>
      </c>
      <c r="F42238">
        <v>10</v>
      </c>
      <c r="G42238" t="s">
        <v>5326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5201</v>
      </c>
      <c r="C42239" s="1">
        <v>45208</v>
      </c>
      <c r="D42239">
        <v>17781</v>
      </c>
      <c r="E42239">
        <v>1</v>
      </c>
      <c r="F42239">
        <v>8</v>
      </c>
      <c r="G42239" t="s">
        <v>5326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5201</v>
      </c>
      <c r="C42240" s="1">
        <v>45208</v>
      </c>
      <c r="D42240">
        <v>17781</v>
      </c>
      <c r="E42240">
        <v>1</v>
      </c>
      <c r="F42240">
        <v>8</v>
      </c>
      <c r="G42240" t="s">
        <v>5326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5201</v>
      </c>
      <c r="C42241" s="1">
        <v>45208</v>
      </c>
      <c r="D42241">
        <v>17781</v>
      </c>
      <c r="E42241">
        <v>1</v>
      </c>
      <c r="F42241">
        <v>8</v>
      </c>
      <c r="G42241" t="s">
        <v>5326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5201</v>
      </c>
      <c r="C42242" s="1">
        <v>45208</v>
      </c>
      <c r="D42242">
        <v>24067</v>
      </c>
      <c r="E42242">
        <v>1</v>
      </c>
      <c r="F42242">
        <v>8</v>
      </c>
      <c r="G42242" t="s">
        <v>5326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5201</v>
      </c>
      <c r="C42243" s="1">
        <v>45208</v>
      </c>
      <c r="D42243">
        <v>24067</v>
      </c>
      <c r="E42243">
        <v>1</v>
      </c>
      <c r="F42243">
        <v>8</v>
      </c>
      <c r="G42243" t="s">
        <v>5326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5201</v>
      </c>
      <c r="C42244" s="1">
        <v>45208</v>
      </c>
      <c r="D42244">
        <v>24067</v>
      </c>
      <c r="E42244">
        <v>1</v>
      </c>
      <c r="F42244">
        <v>8</v>
      </c>
      <c r="G42244" t="s">
        <v>5326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5201</v>
      </c>
      <c r="C42245" s="1">
        <v>45208</v>
      </c>
      <c r="D42245">
        <v>24067</v>
      </c>
      <c r="E42245">
        <v>1</v>
      </c>
      <c r="F42245">
        <v>8</v>
      </c>
      <c r="G42245" t="s">
        <v>5326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5201</v>
      </c>
      <c r="C42246" s="1">
        <v>45208</v>
      </c>
      <c r="D42246">
        <v>15622</v>
      </c>
      <c r="E42246">
        <v>1</v>
      </c>
      <c r="F42246">
        <v>8</v>
      </c>
      <c r="G42246" t="s">
        <v>5326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5201</v>
      </c>
      <c r="C42247" s="1">
        <v>45208</v>
      </c>
      <c r="D42247">
        <v>15622</v>
      </c>
      <c r="E42247">
        <v>1</v>
      </c>
      <c r="F42247">
        <v>8</v>
      </c>
      <c r="G42247" t="s">
        <v>5326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5201</v>
      </c>
      <c r="C42248" s="1">
        <v>45208</v>
      </c>
      <c r="D42248">
        <v>15622</v>
      </c>
      <c r="E42248">
        <v>1</v>
      </c>
      <c r="F42248">
        <v>8</v>
      </c>
      <c r="G42248" t="s">
        <v>5326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5201</v>
      </c>
      <c r="C42249" s="1">
        <v>45208</v>
      </c>
      <c r="D42249">
        <v>17989</v>
      </c>
      <c r="E42249">
        <v>1</v>
      </c>
      <c r="F42249">
        <v>8</v>
      </c>
      <c r="G42249" t="s">
        <v>5326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5201</v>
      </c>
      <c r="C42250" s="1">
        <v>45208</v>
      </c>
      <c r="D42250">
        <v>17989</v>
      </c>
      <c r="E42250">
        <v>1</v>
      </c>
      <c r="F42250">
        <v>8</v>
      </c>
      <c r="G42250" t="s">
        <v>5326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5201</v>
      </c>
      <c r="C42251" s="1">
        <v>45208</v>
      </c>
      <c r="D42251">
        <v>29246</v>
      </c>
      <c r="E42251">
        <v>1</v>
      </c>
      <c r="F42251">
        <v>4</v>
      </c>
      <c r="G42251" t="s">
        <v>5326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5201</v>
      </c>
      <c r="C42252" s="1">
        <v>45208</v>
      </c>
      <c r="D42252">
        <v>29246</v>
      </c>
      <c r="E42252">
        <v>1</v>
      </c>
      <c r="F42252">
        <v>4</v>
      </c>
      <c r="G42252" t="s">
        <v>5326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5201</v>
      </c>
      <c r="C42253" s="1">
        <v>45208</v>
      </c>
      <c r="D42253">
        <v>29246</v>
      </c>
      <c r="E42253">
        <v>1</v>
      </c>
      <c r="F42253">
        <v>4</v>
      </c>
      <c r="G42253" t="s">
        <v>5326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5201</v>
      </c>
      <c r="C42254" s="1">
        <v>45208</v>
      </c>
      <c r="D42254">
        <v>29246</v>
      </c>
      <c r="E42254">
        <v>1</v>
      </c>
      <c r="F42254">
        <v>4</v>
      </c>
      <c r="G42254" t="s">
        <v>5326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5201</v>
      </c>
      <c r="C42255" s="1">
        <v>45208</v>
      </c>
      <c r="D42255">
        <v>29022</v>
      </c>
      <c r="E42255">
        <v>1</v>
      </c>
      <c r="F42255">
        <v>1</v>
      </c>
      <c r="G42255" t="s">
        <v>5326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5201</v>
      </c>
      <c r="C42256" s="1">
        <v>45208</v>
      </c>
      <c r="D42256">
        <v>29022</v>
      </c>
      <c r="E42256">
        <v>1</v>
      </c>
      <c r="F42256">
        <v>1</v>
      </c>
      <c r="G42256" t="s">
        <v>5326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5201</v>
      </c>
      <c r="C42257" s="1">
        <v>45208</v>
      </c>
      <c r="D42257">
        <v>29022</v>
      </c>
      <c r="E42257">
        <v>1</v>
      </c>
      <c r="F42257">
        <v>1</v>
      </c>
      <c r="G42257" t="s">
        <v>5326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5201</v>
      </c>
      <c r="C42258" s="1">
        <v>45208</v>
      </c>
      <c r="D42258">
        <v>26497</v>
      </c>
      <c r="E42258">
        <v>1</v>
      </c>
      <c r="F42258">
        <v>1</v>
      </c>
      <c r="G42258" t="s">
        <v>5326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5201</v>
      </c>
      <c r="C42259" s="1">
        <v>45208</v>
      </c>
      <c r="D42259">
        <v>26497</v>
      </c>
      <c r="E42259">
        <v>1</v>
      </c>
      <c r="F42259">
        <v>1</v>
      </c>
      <c r="G42259" t="s">
        <v>5326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5201</v>
      </c>
      <c r="C42260" s="1">
        <v>45208</v>
      </c>
      <c r="D42260">
        <v>26497</v>
      </c>
      <c r="E42260">
        <v>1</v>
      </c>
      <c r="F42260">
        <v>1</v>
      </c>
      <c r="G42260" t="s">
        <v>5326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5201</v>
      </c>
      <c r="C42261" s="1">
        <v>45208</v>
      </c>
      <c r="D42261">
        <v>22744</v>
      </c>
      <c r="E42261">
        <v>1</v>
      </c>
      <c r="F42261">
        <v>4</v>
      </c>
      <c r="G42261" t="s">
        <v>5327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5201</v>
      </c>
      <c r="C42262" s="1">
        <v>45208</v>
      </c>
      <c r="D42262">
        <v>22744</v>
      </c>
      <c r="E42262">
        <v>1</v>
      </c>
      <c r="F42262">
        <v>4</v>
      </c>
      <c r="G42262" t="s">
        <v>5327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5201</v>
      </c>
      <c r="C42263" s="1">
        <v>45208</v>
      </c>
      <c r="D42263">
        <v>22744</v>
      </c>
      <c r="E42263">
        <v>2</v>
      </c>
      <c r="F42263">
        <v>4</v>
      </c>
      <c r="G42263" t="s">
        <v>5327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5201</v>
      </c>
      <c r="C42264" s="1">
        <v>45208</v>
      </c>
      <c r="D42264">
        <v>22744</v>
      </c>
      <c r="E42264">
        <v>1</v>
      </c>
      <c r="F42264">
        <v>4</v>
      </c>
      <c r="G42264" t="s">
        <v>5327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5201</v>
      </c>
      <c r="C42265" s="1">
        <v>45208</v>
      </c>
      <c r="D42265">
        <v>22744</v>
      </c>
      <c r="E42265">
        <v>1</v>
      </c>
      <c r="F42265">
        <v>4</v>
      </c>
      <c r="G42265" t="s">
        <v>5327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5201</v>
      </c>
      <c r="C42266" s="1">
        <v>45208</v>
      </c>
      <c r="D42266">
        <v>23353</v>
      </c>
      <c r="E42266">
        <v>1</v>
      </c>
      <c r="F42266">
        <v>1</v>
      </c>
      <c r="G42266" t="s">
        <v>5327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5201</v>
      </c>
      <c r="C42267" s="1">
        <v>45208</v>
      </c>
      <c r="D42267">
        <v>23353</v>
      </c>
      <c r="E42267">
        <v>1</v>
      </c>
      <c r="F42267">
        <v>1</v>
      </c>
      <c r="G42267" t="s">
        <v>5327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5201</v>
      </c>
      <c r="C42268" s="1">
        <v>45208</v>
      </c>
      <c r="D42268">
        <v>23353</v>
      </c>
      <c r="E42268">
        <v>1</v>
      </c>
      <c r="F42268">
        <v>1</v>
      </c>
      <c r="G42268" t="s">
        <v>5327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5201</v>
      </c>
      <c r="C42269" s="1">
        <v>45208</v>
      </c>
      <c r="D42269">
        <v>23353</v>
      </c>
      <c r="E42269">
        <v>1</v>
      </c>
      <c r="F42269">
        <v>1</v>
      </c>
      <c r="G42269" t="s">
        <v>5327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5201</v>
      </c>
      <c r="C42270" s="1">
        <v>45208</v>
      </c>
      <c r="D42270">
        <v>13988</v>
      </c>
      <c r="E42270">
        <v>1</v>
      </c>
      <c r="F42270">
        <v>6</v>
      </c>
      <c r="G42270" t="s">
        <v>5327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5201</v>
      </c>
      <c r="C42271" s="1">
        <v>45208</v>
      </c>
      <c r="D42271">
        <v>13988</v>
      </c>
      <c r="E42271">
        <v>1</v>
      </c>
      <c r="F42271">
        <v>6</v>
      </c>
      <c r="G42271" t="s">
        <v>5327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5201</v>
      </c>
      <c r="C42272" s="1">
        <v>45208</v>
      </c>
      <c r="D42272">
        <v>13988</v>
      </c>
      <c r="E42272">
        <v>1</v>
      </c>
      <c r="F42272">
        <v>6</v>
      </c>
      <c r="G42272" t="s">
        <v>5327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5201</v>
      </c>
      <c r="C42273" s="1">
        <v>45208</v>
      </c>
      <c r="D42273">
        <v>18410</v>
      </c>
      <c r="E42273">
        <v>1</v>
      </c>
      <c r="F42273">
        <v>4</v>
      </c>
      <c r="G42273" t="s">
        <v>5327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5201</v>
      </c>
      <c r="C42274" s="1">
        <v>45208</v>
      </c>
      <c r="D42274">
        <v>18410</v>
      </c>
      <c r="E42274">
        <v>1</v>
      </c>
      <c r="F42274">
        <v>4</v>
      </c>
      <c r="G42274" t="s">
        <v>5327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5201</v>
      </c>
      <c r="C42275" s="1">
        <v>45208</v>
      </c>
      <c r="D42275">
        <v>16838</v>
      </c>
      <c r="E42275">
        <v>1</v>
      </c>
      <c r="F42275">
        <v>4</v>
      </c>
      <c r="G42275" t="s">
        <v>5327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5201</v>
      </c>
      <c r="C42276" s="1">
        <v>45208</v>
      </c>
      <c r="D42276">
        <v>16838</v>
      </c>
      <c r="E42276">
        <v>1</v>
      </c>
      <c r="F42276">
        <v>4</v>
      </c>
      <c r="G42276" t="s">
        <v>5327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5201</v>
      </c>
      <c r="C42277" s="1">
        <v>45208</v>
      </c>
      <c r="D42277">
        <v>15855</v>
      </c>
      <c r="E42277">
        <v>1</v>
      </c>
      <c r="F42277">
        <v>4</v>
      </c>
      <c r="G42277" t="s">
        <v>5327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5201</v>
      </c>
      <c r="C42278" s="1">
        <v>45208</v>
      </c>
      <c r="D42278">
        <v>15855</v>
      </c>
      <c r="E42278">
        <v>1</v>
      </c>
      <c r="F42278">
        <v>4</v>
      </c>
      <c r="G42278" t="s">
        <v>5327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5201</v>
      </c>
      <c r="C42279" s="1">
        <v>45208</v>
      </c>
      <c r="D42279">
        <v>15855</v>
      </c>
      <c r="E42279">
        <v>2</v>
      </c>
      <c r="F42279">
        <v>4</v>
      </c>
      <c r="G42279" t="s">
        <v>5327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5201</v>
      </c>
      <c r="C42280" s="1">
        <v>45208</v>
      </c>
      <c r="D42280">
        <v>14618</v>
      </c>
      <c r="E42280">
        <v>1</v>
      </c>
      <c r="F42280">
        <v>1</v>
      </c>
      <c r="G42280" t="s">
        <v>5327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5201</v>
      </c>
      <c r="C42281" s="1">
        <v>45208</v>
      </c>
      <c r="D42281">
        <v>14618</v>
      </c>
      <c r="E42281">
        <v>1</v>
      </c>
      <c r="F42281">
        <v>1</v>
      </c>
      <c r="G42281" t="s">
        <v>5327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5201</v>
      </c>
      <c r="C42282" s="1">
        <v>45208</v>
      </c>
      <c r="D42282">
        <v>12408</v>
      </c>
      <c r="E42282">
        <v>1</v>
      </c>
      <c r="F42282">
        <v>8</v>
      </c>
      <c r="G42282" t="s">
        <v>5327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5201</v>
      </c>
      <c r="C42283" s="1">
        <v>45208</v>
      </c>
      <c r="D42283">
        <v>12408</v>
      </c>
      <c r="E42283">
        <v>1</v>
      </c>
      <c r="F42283">
        <v>8</v>
      </c>
      <c r="G42283" t="s">
        <v>5327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5201</v>
      </c>
      <c r="C42284" s="1">
        <v>45208</v>
      </c>
      <c r="D42284">
        <v>12408</v>
      </c>
      <c r="E42284">
        <v>1</v>
      </c>
      <c r="F42284">
        <v>8</v>
      </c>
      <c r="G42284" t="s">
        <v>5327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5201</v>
      </c>
      <c r="C42285" s="1">
        <v>45208</v>
      </c>
      <c r="D42285">
        <v>27893</v>
      </c>
      <c r="E42285">
        <v>1</v>
      </c>
      <c r="F42285">
        <v>7</v>
      </c>
      <c r="G42285" t="s">
        <v>5327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5201</v>
      </c>
      <c r="C42286" s="1">
        <v>45208</v>
      </c>
      <c r="D42286">
        <v>27893</v>
      </c>
      <c r="E42286">
        <v>1</v>
      </c>
      <c r="F42286">
        <v>7</v>
      </c>
      <c r="G42286" t="s">
        <v>5327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5201</v>
      </c>
      <c r="C42287" s="1">
        <v>45208</v>
      </c>
      <c r="D42287">
        <v>12597</v>
      </c>
      <c r="E42287">
        <v>1</v>
      </c>
      <c r="F42287">
        <v>10</v>
      </c>
      <c r="G42287" t="s">
        <v>5327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5201</v>
      </c>
      <c r="C42288" s="1">
        <v>45208</v>
      </c>
      <c r="D42288">
        <v>12597</v>
      </c>
      <c r="E42288">
        <v>1</v>
      </c>
      <c r="F42288">
        <v>10</v>
      </c>
      <c r="G42288" t="s">
        <v>5327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5201</v>
      </c>
      <c r="C42289" s="1">
        <v>45208</v>
      </c>
      <c r="D42289">
        <v>12597</v>
      </c>
      <c r="E42289">
        <v>1</v>
      </c>
      <c r="F42289">
        <v>10</v>
      </c>
      <c r="G42289" t="s">
        <v>5327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5201</v>
      </c>
      <c r="C42290" s="1">
        <v>45208</v>
      </c>
      <c r="D42290">
        <v>12597</v>
      </c>
      <c r="E42290">
        <v>1</v>
      </c>
      <c r="F42290">
        <v>10</v>
      </c>
      <c r="G42290" t="s">
        <v>5327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5201</v>
      </c>
      <c r="C42291" s="1">
        <v>45208</v>
      </c>
      <c r="D42291">
        <v>21546</v>
      </c>
      <c r="E42291">
        <v>1</v>
      </c>
      <c r="F42291">
        <v>8</v>
      </c>
      <c r="G42291" t="s">
        <v>5328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5201</v>
      </c>
      <c r="C42292" s="1">
        <v>45208</v>
      </c>
      <c r="D42292">
        <v>27304</v>
      </c>
      <c r="E42292">
        <v>1</v>
      </c>
      <c r="F42292">
        <v>7</v>
      </c>
      <c r="G42292" t="s">
        <v>5328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5201</v>
      </c>
      <c r="C42293" s="1">
        <v>45208</v>
      </c>
      <c r="D42293">
        <v>27304</v>
      </c>
      <c r="E42293">
        <v>1</v>
      </c>
      <c r="F42293">
        <v>7</v>
      </c>
      <c r="G42293" t="s">
        <v>5328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5201</v>
      </c>
      <c r="C42294" s="1">
        <v>45208</v>
      </c>
      <c r="D42294">
        <v>27304</v>
      </c>
      <c r="E42294">
        <v>1</v>
      </c>
      <c r="F42294">
        <v>7</v>
      </c>
      <c r="G42294" t="s">
        <v>5328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5201</v>
      </c>
      <c r="C42295" s="1">
        <v>45208</v>
      </c>
      <c r="D42295">
        <v>24559</v>
      </c>
      <c r="E42295">
        <v>1</v>
      </c>
      <c r="F42295">
        <v>7</v>
      </c>
      <c r="G42295" t="s">
        <v>5328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5201</v>
      </c>
      <c r="C42296" s="1">
        <v>45208</v>
      </c>
      <c r="D42296">
        <v>24559</v>
      </c>
      <c r="E42296">
        <v>1</v>
      </c>
      <c r="F42296">
        <v>7</v>
      </c>
      <c r="G42296" t="s">
        <v>5328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5201</v>
      </c>
      <c r="C42297" s="1">
        <v>45208</v>
      </c>
      <c r="D42297">
        <v>13694</v>
      </c>
      <c r="E42297">
        <v>1</v>
      </c>
      <c r="F42297">
        <v>10</v>
      </c>
      <c r="G42297" t="s">
        <v>5328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5201</v>
      </c>
      <c r="C42298" s="1">
        <v>45208</v>
      </c>
      <c r="D42298">
        <v>13694</v>
      </c>
      <c r="E42298">
        <v>1</v>
      </c>
      <c r="F42298">
        <v>10</v>
      </c>
      <c r="G42298" t="s">
        <v>5328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5201</v>
      </c>
      <c r="C42299" s="1">
        <v>45208</v>
      </c>
      <c r="D42299">
        <v>13599</v>
      </c>
      <c r="E42299">
        <v>1</v>
      </c>
      <c r="F42299">
        <v>10</v>
      </c>
      <c r="G42299" t="s">
        <v>5328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5201</v>
      </c>
      <c r="C42300" s="1">
        <v>45208</v>
      </c>
      <c r="D42300">
        <v>13599</v>
      </c>
      <c r="E42300">
        <v>1</v>
      </c>
      <c r="F42300">
        <v>10</v>
      </c>
      <c r="G42300" t="s">
        <v>5328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5201</v>
      </c>
      <c r="C42301" s="1">
        <v>45208</v>
      </c>
      <c r="D42301">
        <v>13599</v>
      </c>
      <c r="E42301">
        <v>2</v>
      </c>
      <c r="F42301">
        <v>10</v>
      </c>
      <c r="G42301" t="s">
        <v>5328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5201</v>
      </c>
      <c r="C42302" s="1">
        <v>45208</v>
      </c>
      <c r="D42302">
        <v>12919</v>
      </c>
      <c r="E42302">
        <v>1</v>
      </c>
      <c r="F42302">
        <v>6</v>
      </c>
      <c r="G42302" t="s">
        <v>5328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5201</v>
      </c>
      <c r="C42303" s="1">
        <v>45208</v>
      </c>
      <c r="D42303">
        <v>12919</v>
      </c>
      <c r="E42303">
        <v>1</v>
      </c>
      <c r="F42303">
        <v>6</v>
      </c>
      <c r="G42303" t="s">
        <v>5328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5201</v>
      </c>
      <c r="C42304" s="1">
        <v>45208</v>
      </c>
      <c r="D42304">
        <v>12919</v>
      </c>
      <c r="E42304">
        <v>1</v>
      </c>
      <c r="F42304">
        <v>6</v>
      </c>
      <c r="G42304" t="s">
        <v>5328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5201</v>
      </c>
      <c r="C42305" s="1">
        <v>45208</v>
      </c>
      <c r="D42305">
        <v>17807</v>
      </c>
      <c r="E42305">
        <v>1</v>
      </c>
      <c r="F42305">
        <v>10</v>
      </c>
      <c r="G42305" t="s">
        <v>5328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5201</v>
      </c>
      <c r="C42306" s="1">
        <v>45208</v>
      </c>
      <c r="D42306">
        <v>17807</v>
      </c>
      <c r="E42306">
        <v>2</v>
      </c>
      <c r="F42306">
        <v>10</v>
      </c>
      <c r="G42306" t="s">
        <v>5328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5201</v>
      </c>
      <c r="C42307" s="1">
        <v>45208</v>
      </c>
      <c r="D42307">
        <v>12633</v>
      </c>
      <c r="E42307">
        <v>1</v>
      </c>
      <c r="F42307">
        <v>10</v>
      </c>
      <c r="G42307" t="s">
        <v>5328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5201</v>
      </c>
      <c r="C42308" s="1">
        <v>45208</v>
      </c>
      <c r="D42308">
        <v>13721</v>
      </c>
      <c r="E42308">
        <v>1</v>
      </c>
      <c r="F42308">
        <v>1</v>
      </c>
      <c r="G42308" t="s">
        <v>5328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5201</v>
      </c>
      <c r="C42309" s="1">
        <v>45208</v>
      </c>
      <c r="D42309">
        <v>13721</v>
      </c>
      <c r="E42309">
        <v>1</v>
      </c>
      <c r="F42309">
        <v>1</v>
      </c>
      <c r="G42309" t="s">
        <v>5328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5201</v>
      </c>
      <c r="C42310" s="1">
        <v>45208</v>
      </c>
      <c r="D42310">
        <v>13721</v>
      </c>
      <c r="E42310">
        <v>1</v>
      </c>
      <c r="F42310">
        <v>1</v>
      </c>
      <c r="G42310" t="s">
        <v>5328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5201</v>
      </c>
      <c r="C42311" s="1">
        <v>45208</v>
      </c>
      <c r="D42311">
        <v>13721</v>
      </c>
      <c r="E42311">
        <v>1</v>
      </c>
      <c r="F42311">
        <v>1</v>
      </c>
      <c r="G42311" t="s">
        <v>5328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5201</v>
      </c>
      <c r="C42312" s="1">
        <v>45208</v>
      </c>
      <c r="D42312">
        <v>14003</v>
      </c>
      <c r="E42312">
        <v>1</v>
      </c>
      <c r="F42312">
        <v>1</v>
      </c>
      <c r="G42312" t="s">
        <v>5328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5201</v>
      </c>
      <c r="C42313" s="1">
        <v>45208</v>
      </c>
      <c r="D42313">
        <v>14003</v>
      </c>
      <c r="E42313">
        <v>1</v>
      </c>
      <c r="F42313">
        <v>1</v>
      </c>
      <c r="G42313" t="s">
        <v>5328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5201</v>
      </c>
      <c r="C42314" s="1">
        <v>45208</v>
      </c>
      <c r="D42314">
        <v>14003</v>
      </c>
      <c r="E42314">
        <v>1</v>
      </c>
      <c r="F42314">
        <v>1</v>
      </c>
      <c r="G42314" t="s">
        <v>5328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5201</v>
      </c>
      <c r="C42315" s="1">
        <v>45208</v>
      </c>
      <c r="D42315">
        <v>14003</v>
      </c>
      <c r="E42315">
        <v>1</v>
      </c>
      <c r="F42315">
        <v>1</v>
      </c>
      <c r="G42315" t="s">
        <v>5328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5201</v>
      </c>
      <c r="C42316" s="1">
        <v>45208</v>
      </c>
      <c r="D42316">
        <v>13064</v>
      </c>
      <c r="E42316">
        <v>1</v>
      </c>
      <c r="F42316">
        <v>1</v>
      </c>
      <c r="G42316" t="s">
        <v>5329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5201</v>
      </c>
      <c r="C42317" s="1">
        <v>45208</v>
      </c>
      <c r="D42317">
        <v>13064</v>
      </c>
      <c r="E42317">
        <v>1</v>
      </c>
      <c r="F42317">
        <v>1</v>
      </c>
      <c r="G42317" t="s">
        <v>5329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5201</v>
      </c>
      <c r="C42318" s="1">
        <v>45208</v>
      </c>
      <c r="D42318">
        <v>13064</v>
      </c>
      <c r="E42318">
        <v>1</v>
      </c>
      <c r="F42318">
        <v>1</v>
      </c>
      <c r="G42318" t="s">
        <v>5329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5201</v>
      </c>
      <c r="C42319" s="1">
        <v>45208</v>
      </c>
      <c r="D42319">
        <v>13064</v>
      </c>
      <c r="E42319">
        <v>1</v>
      </c>
      <c r="F42319">
        <v>1</v>
      </c>
      <c r="G42319" t="s">
        <v>5329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5201</v>
      </c>
      <c r="C42320" s="1">
        <v>45208</v>
      </c>
      <c r="D42320">
        <v>13064</v>
      </c>
      <c r="E42320">
        <v>1</v>
      </c>
      <c r="F42320">
        <v>1</v>
      </c>
      <c r="G42320" t="s">
        <v>5329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5201</v>
      </c>
      <c r="C42321" s="1">
        <v>45208</v>
      </c>
      <c r="D42321">
        <v>18237</v>
      </c>
      <c r="E42321">
        <v>1</v>
      </c>
      <c r="F42321">
        <v>6</v>
      </c>
      <c r="G42321" t="s">
        <v>5329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5201</v>
      </c>
      <c r="C42322" s="1">
        <v>45208</v>
      </c>
      <c r="D42322">
        <v>18237</v>
      </c>
      <c r="E42322">
        <v>1</v>
      </c>
      <c r="F42322">
        <v>6</v>
      </c>
      <c r="G42322" t="s">
        <v>5329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5201</v>
      </c>
      <c r="C42323" s="1">
        <v>45208</v>
      </c>
      <c r="D42323">
        <v>18237</v>
      </c>
      <c r="E42323">
        <v>1</v>
      </c>
      <c r="F42323">
        <v>6</v>
      </c>
      <c r="G42323" t="s">
        <v>5329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5201</v>
      </c>
      <c r="C42324" s="1">
        <v>45208</v>
      </c>
      <c r="D42324">
        <v>18237</v>
      </c>
      <c r="E42324">
        <v>1</v>
      </c>
      <c r="F42324">
        <v>6</v>
      </c>
      <c r="G42324" t="s">
        <v>5329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5201</v>
      </c>
      <c r="C42325" s="1">
        <v>45208</v>
      </c>
      <c r="D42325">
        <v>16785</v>
      </c>
      <c r="E42325">
        <v>1</v>
      </c>
      <c r="F42325">
        <v>1</v>
      </c>
      <c r="G42325" t="s">
        <v>5329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5201</v>
      </c>
      <c r="C42326" s="1">
        <v>45208</v>
      </c>
      <c r="D42326">
        <v>16785</v>
      </c>
      <c r="E42326">
        <v>1</v>
      </c>
      <c r="F42326">
        <v>1</v>
      </c>
      <c r="G42326" t="s">
        <v>5329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5201</v>
      </c>
      <c r="C42327" s="1">
        <v>45208</v>
      </c>
      <c r="D42327">
        <v>16785</v>
      </c>
      <c r="E42327">
        <v>1</v>
      </c>
      <c r="F42327">
        <v>1</v>
      </c>
      <c r="G42327" t="s">
        <v>5329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5201</v>
      </c>
      <c r="C42328" s="1">
        <v>45208</v>
      </c>
      <c r="D42328">
        <v>16785</v>
      </c>
      <c r="E42328">
        <v>1</v>
      </c>
      <c r="F42328">
        <v>1</v>
      </c>
      <c r="G42328" t="s">
        <v>5329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5201</v>
      </c>
      <c r="C42329" s="1">
        <v>45208</v>
      </c>
      <c r="D42329">
        <v>15631</v>
      </c>
      <c r="E42329">
        <v>1</v>
      </c>
      <c r="F42329">
        <v>10</v>
      </c>
      <c r="G42329" t="s">
        <v>5329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5201</v>
      </c>
      <c r="C42330" s="1">
        <v>45208</v>
      </c>
      <c r="D42330">
        <v>28699</v>
      </c>
      <c r="E42330">
        <v>1</v>
      </c>
      <c r="F42330">
        <v>8</v>
      </c>
      <c r="G42330" t="s">
        <v>5329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5201</v>
      </c>
      <c r="C42331" s="1">
        <v>45208</v>
      </c>
      <c r="D42331">
        <v>28699</v>
      </c>
      <c r="E42331">
        <v>1</v>
      </c>
      <c r="F42331">
        <v>8</v>
      </c>
      <c r="G42331" t="s">
        <v>5329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5201</v>
      </c>
      <c r="C42332" s="1">
        <v>45208</v>
      </c>
      <c r="D42332">
        <v>11494</v>
      </c>
      <c r="E42332">
        <v>1</v>
      </c>
      <c r="F42332">
        <v>10</v>
      </c>
      <c r="G42332" t="s">
        <v>5329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5201</v>
      </c>
      <c r="C42333" s="1">
        <v>45208</v>
      </c>
      <c r="D42333">
        <v>11494</v>
      </c>
      <c r="E42333">
        <v>1</v>
      </c>
      <c r="F42333">
        <v>10</v>
      </c>
      <c r="G42333" t="s">
        <v>5329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5201</v>
      </c>
      <c r="C42334" s="1">
        <v>45208</v>
      </c>
      <c r="D42334">
        <v>15218</v>
      </c>
      <c r="E42334">
        <v>1</v>
      </c>
      <c r="F42334">
        <v>9</v>
      </c>
      <c r="G42334" t="s">
        <v>5329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5201</v>
      </c>
      <c r="C42335" s="1">
        <v>45208</v>
      </c>
      <c r="D42335">
        <v>15218</v>
      </c>
      <c r="E42335">
        <v>1</v>
      </c>
      <c r="F42335">
        <v>9</v>
      </c>
      <c r="G42335" t="s">
        <v>5329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5201</v>
      </c>
      <c r="C42336" s="1">
        <v>45208</v>
      </c>
      <c r="D42336">
        <v>26033</v>
      </c>
      <c r="E42336">
        <v>1</v>
      </c>
      <c r="F42336">
        <v>9</v>
      </c>
      <c r="G42336" t="s">
        <v>5329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5201</v>
      </c>
      <c r="C42337" s="1">
        <v>45208</v>
      </c>
      <c r="D42337">
        <v>27711</v>
      </c>
      <c r="E42337">
        <v>1</v>
      </c>
      <c r="F42337">
        <v>9</v>
      </c>
      <c r="G42337" t="s">
        <v>5329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5201</v>
      </c>
      <c r="C42338" s="1">
        <v>45208</v>
      </c>
      <c r="D42338">
        <v>27711</v>
      </c>
      <c r="E42338">
        <v>1</v>
      </c>
      <c r="F42338">
        <v>9</v>
      </c>
      <c r="G42338" t="s">
        <v>5329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5201</v>
      </c>
      <c r="C42339" s="1">
        <v>45208</v>
      </c>
      <c r="D42339">
        <v>27711</v>
      </c>
      <c r="E42339">
        <v>1</v>
      </c>
      <c r="F42339">
        <v>9</v>
      </c>
      <c r="G42339" t="s">
        <v>5329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5201</v>
      </c>
      <c r="C42340" s="1">
        <v>45208</v>
      </c>
      <c r="D42340">
        <v>27711</v>
      </c>
      <c r="E42340">
        <v>1</v>
      </c>
      <c r="F42340">
        <v>9</v>
      </c>
      <c r="G42340" t="s">
        <v>5329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5201</v>
      </c>
      <c r="C42341" s="1">
        <v>45208</v>
      </c>
      <c r="D42341">
        <v>21571</v>
      </c>
      <c r="E42341">
        <v>2</v>
      </c>
      <c r="F42341">
        <v>9</v>
      </c>
      <c r="G42341" t="s">
        <v>5329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5201</v>
      </c>
      <c r="C42342" s="1">
        <v>45208</v>
      </c>
      <c r="D42342">
        <v>29275</v>
      </c>
      <c r="E42342">
        <v>1</v>
      </c>
      <c r="F42342">
        <v>4</v>
      </c>
      <c r="G42342" t="s">
        <v>5330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5201</v>
      </c>
      <c r="C42343" s="1">
        <v>45208</v>
      </c>
      <c r="D42343">
        <v>29275</v>
      </c>
      <c r="E42343">
        <v>1</v>
      </c>
      <c r="F42343">
        <v>4</v>
      </c>
      <c r="G42343" t="s">
        <v>5330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5201</v>
      </c>
      <c r="C42344" s="1">
        <v>45208</v>
      </c>
      <c r="D42344">
        <v>27280</v>
      </c>
      <c r="E42344">
        <v>1</v>
      </c>
      <c r="F42344">
        <v>4</v>
      </c>
      <c r="G42344" t="s">
        <v>5330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5201</v>
      </c>
      <c r="C42345" s="1">
        <v>45208</v>
      </c>
      <c r="D42345">
        <v>27280</v>
      </c>
      <c r="E42345">
        <v>1</v>
      </c>
      <c r="F42345">
        <v>4</v>
      </c>
      <c r="G42345" t="s">
        <v>5330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5201</v>
      </c>
      <c r="C42346" s="1">
        <v>45208</v>
      </c>
      <c r="D42346">
        <v>27280</v>
      </c>
      <c r="E42346">
        <v>1</v>
      </c>
      <c r="F42346">
        <v>4</v>
      </c>
      <c r="G42346" t="s">
        <v>5330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5201</v>
      </c>
      <c r="C42347" s="1">
        <v>45208</v>
      </c>
      <c r="D42347">
        <v>25984</v>
      </c>
      <c r="E42347">
        <v>1</v>
      </c>
      <c r="F42347">
        <v>4</v>
      </c>
      <c r="G42347" t="s">
        <v>5330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5201</v>
      </c>
      <c r="C42348" s="1">
        <v>45208</v>
      </c>
      <c r="D42348">
        <v>25984</v>
      </c>
      <c r="E42348">
        <v>1</v>
      </c>
      <c r="F42348">
        <v>4</v>
      </c>
      <c r="G42348" t="s">
        <v>5330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5201</v>
      </c>
      <c r="C42349" s="1">
        <v>45208</v>
      </c>
      <c r="D42349">
        <v>23582</v>
      </c>
      <c r="E42349">
        <v>1</v>
      </c>
      <c r="F42349">
        <v>4</v>
      </c>
      <c r="G42349" t="s">
        <v>5330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5201</v>
      </c>
      <c r="C42350" s="1">
        <v>45208</v>
      </c>
      <c r="D42350">
        <v>23582</v>
      </c>
      <c r="E42350">
        <v>1</v>
      </c>
      <c r="F42350">
        <v>4</v>
      </c>
      <c r="G42350" t="s">
        <v>5330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5201</v>
      </c>
      <c r="C42351" s="1">
        <v>45208</v>
      </c>
      <c r="D42351">
        <v>23582</v>
      </c>
      <c r="E42351">
        <v>1</v>
      </c>
      <c r="F42351">
        <v>4</v>
      </c>
      <c r="G42351" t="s">
        <v>5330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5201</v>
      </c>
      <c r="C42352" s="1">
        <v>45208</v>
      </c>
      <c r="D42352">
        <v>23582</v>
      </c>
      <c r="E42352">
        <v>1</v>
      </c>
      <c r="F42352">
        <v>4</v>
      </c>
      <c r="G42352" t="s">
        <v>5330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5201</v>
      </c>
      <c r="C42353" s="1">
        <v>45208</v>
      </c>
      <c r="D42353">
        <v>20208</v>
      </c>
      <c r="E42353">
        <v>1</v>
      </c>
      <c r="F42353">
        <v>6</v>
      </c>
      <c r="G42353" t="s">
        <v>5330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5201</v>
      </c>
      <c r="C42354" s="1">
        <v>45208</v>
      </c>
      <c r="D42354">
        <v>20208</v>
      </c>
      <c r="E42354">
        <v>1</v>
      </c>
      <c r="F42354">
        <v>6</v>
      </c>
      <c r="G42354" t="s">
        <v>5330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5201</v>
      </c>
      <c r="C42355" s="1">
        <v>45208</v>
      </c>
      <c r="D42355">
        <v>17476</v>
      </c>
      <c r="E42355">
        <v>1</v>
      </c>
      <c r="F42355">
        <v>6</v>
      </c>
      <c r="G42355" t="s">
        <v>5330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5201</v>
      </c>
      <c r="C42356" s="1">
        <v>45208</v>
      </c>
      <c r="D42356">
        <v>24099</v>
      </c>
      <c r="E42356">
        <v>1</v>
      </c>
      <c r="F42356">
        <v>8</v>
      </c>
      <c r="G42356" t="s">
        <v>5330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5201</v>
      </c>
      <c r="C42357" s="1">
        <v>45208</v>
      </c>
      <c r="D42357">
        <v>24099</v>
      </c>
      <c r="E42357">
        <v>1</v>
      </c>
      <c r="F42357">
        <v>8</v>
      </c>
      <c r="G42357" t="s">
        <v>5330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5201</v>
      </c>
      <c r="C42358" s="1">
        <v>45208</v>
      </c>
      <c r="D42358">
        <v>24099</v>
      </c>
      <c r="E42358">
        <v>1</v>
      </c>
      <c r="F42358">
        <v>8</v>
      </c>
      <c r="G42358" t="s">
        <v>5330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5201</v>
      </c>
      <c r="C42359" s="1">
        <v>45208</v>
      </c>
      <c r="D42359">
        <v>23227</v>
      </c>
      <c r="E42359">
        <v>1</v>
      </c>
      <c r="F42359">
        <v>7</v>
      </c>
      <c r="G42359" t="s">
        <v>5330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5201</v>
      </c>
      <c r="C42360" s="1">
        <v>45208</v>
      </c>
      <c r="D42360">
        <v>23227</v>
      </c>
      <c r="E42360">
        <v>1</v>
      </c>
      <c r="F42360">
        <v>7</v>
      </c>
      <c r="G42360" t="s">
        <v>5330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5201</v>
      </c>
      <c r="C42361" s="1">
        <v>45208</v>
      </c>
      <c r="D42361">
        <v>23227</v>
      </c>
      <c r="E42361">
        <v>1</v>
      </c>
      <c r="F42361">
        <v>7</v>
      </c>
      <c r="G42361" t="s">
        <v>5330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5201</v>
      </c>
      <c r="C42362" s="1">
        <v>45208</v>
      </c>
      <c r="D42362">
        <v>23227</v>
      </c>
      <c r="E42362">
        <v>1</v>
      </c>
      <c r="F42362">
        <v>7</v>
      </c>
      <c r="G42362" t="s">
        <v>5330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5201</v>
      </c>
      <c r="C42363" s="1">
        <v>45208</v>
      </c>
      <c r="D42363">
        <v>23227</v>
      </c>
      <c r="E42363">
        <v>1</v>
      </c>
      <c r="F42363">
        <v>7</v>
      </c>
      <c r="G42363" t="s">
        <v>5330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5201</v>
      </c>
      <c r="C42364" s="1">
        <v>45208</v>
      </c>
      <c r="D42364">
        <v>13261</v>
      </c>
      <c r="E42364">
        <v>1</v>
      </c>
      <c r="F42364">
        <v>8</v>
      </c>
      <c r="G42364" t="s">
        <v>5330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5201</v>
      </c>
      <c r="C42365" s="1">
        <v>45208</v>
      </c>
      <c r="D42365">
        <v>23746</v>
      </c>
      <c r="E42365">
        <v>1</v>
      </c>
      <c r="F42365">
        <v>7</v>
      </c>
      <c r="G42365" t="s">
        <v>5330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5201</v>
      </c>
      <c r="C42366" s="1">
        <v>45208</v>
      </c>
      <c r="D42366">
        <v>28742</v>
      </c>
      <c r="E42366">
        <v>1</v>
      </c>
      <c r="F42366">
        <v>10</v>
      </c>
      <c r="G42366" t="s">
        <v>5331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5201</v>
      </c>
      <c r="C42367" s="1">
        <v>45208</v>
      </c>
      <c r="D42367">
        <v>28742</v>
      </c>
      <c r="E42367">
        <v>1</v>
      </c>
      <c r="F42367">
        <v>10</v>
      </c>
      <c r="G42367" t="s">
        <v>5331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5201</v>
      </c>
      <c r="C42368" s="1">
        <v>45208</v>
      </c>
      <c r="D42368">
        <v>28742</v>
      </c>
      <c r="E42368">
        <v>1</v>
      </c>
      <c r="F42368">
        <v>10</v>
      </c>
      <c r="G42368" t="s">
        <v>5331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5201</v>
      </c>
      <c r="C42369" s="1">
        <v>45208</v>
      </c>
      <c r="D42369">
        <v>16309</v>
      </c>
      <c r="E42369">
        <v>1</v>
      </c>
      <c r="F42369">
        <v>8</v>
      </c>
      <c r="G42369" t="s">
        <v>5331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5201</v>
      </c>
      <c r="C42370" s="1">
        <v>45208</v>
      </c>
      <c r="D42370">
        <v>16309</v>
      </c>
      <c r="E42370">
        <v>1</v>
      </c>
      <c r="F42370">
        <v>8</v>
      </c>
      <c r="G42370" t="s">
        <v>5331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5201</v>
      </c>
      <c r="C42371" s="1">
        <v>45208</v>
      </c>
      <c r="D42371">
        <v>11431</v>
      </c>
      <c r="E42371">
        <v>1</v>
      </c>
      <c r="F42371">
        <v>8</v>
      </c>
      <c r="G42371" t="s">
        <v>5331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5201</v>
      </c>
      <c r="C42372" s="1">
        <v>45208</v>
      </c>
      <c r="D42372">
        <v>11431</v>
      </c>
      <c r="E42372">
        <v>1</v>
      </c>
      <c r="F42372">
        <v>8</v>
      </c>
      <c r="G42372" t="s">
        <v>5331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5201</v>
      </c>
      <c r="C42373" s="1">
        <v>45208</v>
      </c>
      <c r="D42373">
        <v>11431</v>
      </c>
      <c r="E42373">
        <v>1</v>
      </c>
      <c r="F42373">
        <v>8</v>
      </c>
      <c r="G42373" t="s">
        <v>5331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5201</v>
      </c>
      <c r="C42374" s="1">
        <v>45208</v>
      </c>
      <c r="D42374">
        <v>29462</v>
      </c>
      <c r="E42374">
        <v>1</v>
      </c>
      <c r="F42374">
        <v>9</v>
      </c>
      <c r="G42374" t="s">
        <v>5331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5201</v>
      </c>
      <c r="C42375" s="1">
        <v>45208</v>
      </c>
      <c r="D42375">
        <v>29462</v>
      </c>
      <c r="E42375">
        <v>1</v>
      </c>
      <c r="F42375">
        <v>9</v>
      </c>
      <c r="G42375" t="s">
        <v>5331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5201</v>
      </c>
      <c r="C42376" s="1">
        <v>45208</v>
      </c>
      <c r="D42376">
        <v>29462</v>
      </c>
      <c r="E42376">
        <v>1</v>
      </c>
      <c r="F42376">
        <v>9</v>
      </c>
      <c r="G42376" t="s">
        <v>5331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5201</v>
      </c>
      <c r="C42377" s="1">
        <v>45208</v>
      </c>
      <c r="D42377">
        <v>29462</v>
      </c>
      <c r="E42377">
        <v>1</v>
      </c>
      <c r="F42377">
        <v>9</v>
      </c>
      <c r="G42377" t="s">
        <v>5331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5201</v>
      </c>
      <c r="C42378" s="1">
        <v>45208</v>
      </c>
      <c r="D42378">
        <v>29462</v>
      </c>
      <c r="E42378">
        <v>1</v>
      </c>
      <c r="F42378">
        <v>9</v>
      </c>
      <c r="G42378" t="s">
        <v>5331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5201</v>
      </c>
      <c r="C42379" s="1">
        <v>45208</v>
      </c>
      <c r="D42379">
        <v>13107</v>
      </c>
      <c r="E42379">
        <v>1</v>
      </c>
      <c r="F42379">
        <v>9</v>
      </c>
      <c r="G42379" t="s">
        <v>5331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5201</v>
      </c>
      <c r="C42380" s="1">
        <v>45208</v>
      </c>
      <c r="D42380">
        <v>13107</v>
      </c>
      <c r="E42380">
        <v>1</v>
      </c>
      <c r="F42380">
        <v>9</v>
      </c>
      <c r="G42380" t="s">
        <v>5331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5201</v>
      </c>
      <c r="C42381" s="1">
        <v>45208</v>
      </c>
      <c r="D42381">
        <v>12701</v>
      </c>
      <c r="E42381">
        <v>1</v>
      </c>
      <c r="F42381">
        <v>9</v>
      </c>
      <c r="G42381" t="s">
        <v>5331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5201</v>
      </c>
      <c r="C42382" s="1">
        <v>45208</v>
      </c>
      <c r="D42382">
        <v>12701</v>
      </c>
      <c r="E42382">
        <v>1</v>
      </c>
      <c r="F42382">
        <v>9</v>
      </c>
      <c r="G42382" t="s">
        <v>5331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5201</v>
      </c>
      <c r="C42383" s="1">
        <v>45208</v>
      </c>
      <c r="D42383">
        <v>12701</v>
      </c>
      <c r="E42383">
        <v>1</v>
      </c>
      <c r="F42383">
        <v>9</v>
      </c>
      <c r="G42383" t="s">
        <v>5331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5201</v>
      </c>
      <c r="C42384" s="1">
        <v>45208</v>
      </c>
      <c r="D42384">
        <v>12701</v>
      </c>
      <c r="E42384">
        <v>1</v>
      </c>
      <c r="F42384">
        <v>9</v>
      </c>
      <c r="G42384" t="s">
        <v>5331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5201</v>
      </c>
      <c r="C42385" s="1">
        <v>45208</v>
      </c>
      <c r="D42385">
        <v>12701</v>
      </c>
      <c r="E42385">
        <v>1</v>
      </c>
      <c r="F42385">
        <v>9</v>
      </c>
      <c r="G42385" t="s">
        <v>5331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5202</v>
      </c>
      <c r="C42386" s="1">
        <v>45209</v>
      </c>
      <c r="D42386">
        <v>17258</v>
      </c>
      <c r="E42386">
        <v>1</v>
      </c>
      <c r="F42386">
        <v>9</v>
      </c>
      <c r="G42386" t="s">
        <v>5331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5202</v>
      </c>
      <c r="C42387" s="1">
        <v>45209</v>
      </c>
      <c r="D42387">
        <v>17288</v>
      </c>
      <c r="E42387">
        <v>1</v>
      </c>
      <c r="F42387">
        <v>9</v>
      </c>
      <c r="G42387" t="s">
        <v>5331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5202</v>
      </c>
      <c r="C42388" s="1">
        <v>45209</v>
      </c>
      <c r="D42388">
        <v>17288</v>
      </c>
      <c r="E42388">
        <v>1</v>
      </c>
      <c r="F42388">
        <v>9</v>
      </c>
      <c r="G42388" t="s">
        <v>5331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5202</v>
      </c>
      <c r="C42389" s="1">
        <v>45209</v>
      </c>
      <c r="D42389">
        <v>17288</v>
      </c>
      <c r="E42389">
        <v>1</v>
      </c>
      <c r="F42389">
        <v>9</v>
      </c>
      <c r="G42389" t="s">
        <v>5331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5202</v>
      </c>
      <c r="C42390" s="1">
        <v>45209</v>
      </c>
      <c r="D42390">
        <v>17288</v>
      </c>
      <c r="E42390">
        <v>1</v>
      </c>
      <c r="F42390">
        <v>9</v>
      </c>
      <c r="G42390" t="s">
        <v>5331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5202</v>
      </c>
      <c r="C42391" s="1">
        <v>45209</v>
      </c>
      <c r="D42391">
        <v>13952</v>
      </c>
      <c r="E42391">
        <v>1</v>
      </c>
      <c r="F42391">
        <v>9</v>
      </c>
      <c r="G42391" t="s">
        <v>5331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5202</v>
      </c>
      <c r="C42392" s="1">
        <v>45209</v>
      </c>
      <c r="D42392">
        <v>13952</v>
      </c>
      <c r="E42392">
        <v>1</v>
      </c>
      <c r="F42392">
        <v>9</v>
      </c>
      <c r="G42392" t="s">
        <v>5331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5202</v>
      </c>
      <c r="C42393" s="1">
        <v>45209</v>
      </c>
      <c r="D42393">
        <v>13952</v>
      </c>
      <c r="E42393">
        <v>2</v>
      </c>
      <c r="F42393">
        <v>9</v>
      </c>
      <c r="G42393" t="s">
        <v>5331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5202</v>
      </c>
      <c r="C42394" s="1">
        <v>45209</v>
      </c>
      <c r="D42394">
        <v>13623</v>
      </c>
      <c r="E42394">
        <v>1</v>
      </c>
      <c r="F42394">
        <v>9</v>
      </c>
      <c r="G42394" t="s">
        <v>5331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5202</v>
      </c>
      <c r="C42395" s="1">
        <v>45209</v>
      </c>
      <c r="D42395">
        <v>13623</v>
      </c>
      <c r="E42395">
        <v>1</v>
      </c>
      <c r="F42395">
        <v>9</v>
      </c>
      <c r="G42395" t="s">
        <v>5331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5202</v>
      </c>
      <c r="C42396" s="1">
        <v>45209</v>
      </c>
      <c r="D42396">
        <v>13623</v>
      </c>
      <c r="E42396">
        <v>2</v>
      </c>
      <c r="F42396">
        <v>9</v>
      </c>
      <c r="G42396" t="s">
        <v>5331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5202</v>
      </c>
      <c r="C42397" s="1">
        <v>45209</v>
      </c>
      <c r="D42397">
        <v>13623</v>
      </c>
      <c r="E42397">
        <v>1</v>
      </c>
      <c r="F42397">
        <v>9</v>
      </c>
      <c r="G42397" t="s">
        <v>5331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5202</v>
      </c>
      <c r="C42398" s="1">
        <v>45209</v>
      </c>
      <c r="D42398">
        <v>21198</v>
      </c>
      <c r="E42398">
        <v>1</v>
      </c>
      <c r="F42398">
        <v>9</v>
      </c>
      <c r="G42398" t="s">
        <v>5332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5202</v>
      </c>
      <c r="C42399" s="1">
        <v>45209</v>
      </c>
      <c r="D42399">
        <v>21198</v>
      </c>
      <c r="E42399">
        <v>1</v>
      </c>
      <c r="F42399">
        <v>9</v>
      </c>
      <c r="G42399" t="s">
        <v>5332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5202</v>
      </c>
      <c r="C42400" s="1">
        <v>45209</v>
      </c>
      <c r="D42400">
        <v>21198</v>
      </c>
      <c r="E42400">
        <v>1</v>
      </c>
      <c r="F42400">
        <v>9</v>
      </c>
      <c r="G42400" t="s">
        <v>5332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5202</v>
      </c>
      <c r="C42401" s="1">
        <v>45209</v>
      </c>
      <c r="D42401">
        <v>16690</v>
      </c>
      <c r="E42401">
        <v>1</v>
      </c>
      <c r="F42401">
        <v>9</v>
      </c>
      <c r="G42401" t="s">
        <v>5332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5202</v>
      </c>
      <c r="C42402" s="1">
        <v>45209</v>
      </c>
      <c r="D42402">
        <v>16690</v>
      </c>
      <c r="E42402">
        <v>1</v>
      </c>
      <c r="F42402">
        <v>9</v>
      </c>
      <c r="G42402" t="s">
        <v>5332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5202</v>
      </c>
      <c r="C42403" s="1">
        <v>45209</v>
      </c>
      <c r="D42403">
        <v>19674</v>
      </c>
      <c r="E42403">
        <v>1</v>
      </c>
      <c r="F42403">
        <v>9</v>
      </c>
      <c r="G42403" t="s">
        <v>5332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5202</v>
      </c>
      <c r="C42404" s="1">
        <v>45209</v>
      </c>
      <c r="D42404">
        <v>19674</v>
      </c>
      <c r="E42404">
        <v>1</v>
      </c>
      <c r="F42404">
        <v>9</v>
      </c>
      <c r="G42404" t="s">
        <v>5332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5202</v>
      </c>
      <c r="C42405" s="1">
        <v>45209</v>
      </c>
      <c r="D42405">
        <v>19674</v>
      </c>
      <c r="E42405">
        <v>1</v>
      </c>
      <c r="F42405">
        <v>9</v>
      </c>
      <c r="G42405" t="s">
        <v>5332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5202</v>
      </c>
      <c r="C42406" s="1">
        <v>45209</v>
      </c>
      <c r="D42406">
        <v>13013</v>
      </c>
      <c r="E42406">
        <v>1</v>
      </c>
      <c r="F42406">
        <v>9</v>
      </c>
      <c r="G42406" t="s">
        <v>5332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5202</v>
      </c>
      <c r="C42407" s="1">
        <v>45209</v>
      </c>
      <c r="D42407">
        <v>12695</v>
      </c>
      <c r="E42407">
        <v>1</v>
      </c>
      <c r="F42407">
        <v>9</v>
      </c>
      <c r="G42407" t="s">
        <v>5332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5202</v>
      </c>
      <c r="C42408" s="1">
        <v>45209</v>
      </c>
      <c r="D42408">
        <v>15231</v>
      </c>
      <c r="E42408">
        <v>1</v>
      </c>
      <c r="F42408">
        <v>9</v>
      </c>
      <c r="G42408" t="s">
        <v>5332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5202</v>
      </c>
      <c r="C42409" s="1">
        <v>45209</v>
      </c>
      <c r="D42409">
        <v>15231</v>
      </c>
      <c r="E42409">
        <v>1</v>
      </c>
      <c r="F42409">
        <v>9</v>
      </c>
      <c r="G42409" t="s">
        <v>5332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5202</v>
      </c>
      <c r="C42410" s="1">
        <v>45209</v>
      </c>
      <c r="D42410">
        <v>11370</v>
      </c>
      <c r="E42410">
        <v>1</v>
      </c>
      <c r="F42410">
        <v>9</v>
      </c>
      <c r="G42410" t="s">
        <v>5332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5202</v>
      </c>
      <c r="C42411" s="1">
        <v>45209</v>
      </c>
      <c r="D42411">
        <v>13961</v>
      </c>
      <c r="E42411">
        <v>1</v>
      </c>
      <c r="F42411">
        <v>9</v>
      </c>
      <c r="G42411" t="s">
        <v>5332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5202</v>
      </c>
      <c r="C42412" s="1">
        <v>45209</v>
      </c>
      <c r="D42412">
        <v>17066</v>
      </c>
      <c r="E42412">
        <v>1</v>
      </c>
      <c r="F42412">
        <v>9</v>
      </c>
      <c r="G42412" t="s">
        <v>5332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5202</v>
      </c>
      <c r="C42413" s="1">
        <v>45209</v>
      </c>
      <c r="D42413">
        <v>17066</v>
      </c>
      <c r="E42413">
        <v>1</v>
      </c>
      <c r="F42413">
        <v>9</v>
      </c>
      <c r="G42413" t="s">
        <v>5332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5202</v>
      </c>
      <c r="C42414" s="1">
        <v>45209</v>
      </c>
      <c r="D42414">
        <v>13127</v>
      </c>
      <c r="E42414">
        <v>1</v>
      </c>
      <c r="F42414">
        <v>9</v>
      </c>
      <c r="G42414" t="s">
        <v>5332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5202</v>
      </c>
      <c r="C42415" s="1">
        <v>45209</v>
      </c>
      <c r="D42415">
        <v>16547</v>
      </c>
      <c r="E42415">
        <v>1</v>
      </c>
      <c r="F42415">
        <v>7</v>
      </c>
      <c r="G42415" t="s">
        <v>5333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5202</v>
      </c>
      <c r="C42416" s="1">
        <v>45209</v>
      </c>
      <c r="D42416">
        <v>16547</v>
      </c>
      <c r="E42416">
        <v>1</v>
      </c>
      <c r="F42416">
        <v>7</v>
      </c>
      <c r="G42416" t="s">
        <v>5333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5202</v>
      </c>
      <c r="C42417" s="1">
        <v>45209</v>
      </c>
      <c r="D42417">
        <v>16547</v>
      </c>
      <c r="E42417">
        <v>1</v>
      </c>
      <c r="F42417">
        <v>7</v>
      </c>
      <c r="G42417" t="s">
        <v>5333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5202</v>
      </c>
      <c r="C42418" s="1">
        <v>45209</v>
      </c>
      <c r="D42418">
        <v>12547</v>
      </c>
      <c r="E42418">
        <v>2</v>
      </c>
      <c r="F42418">
        <v>7</v>
      </c>
      <c r="G42418" t="s">
        <v>5333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5202</v>
      </c>
      <c r="C42419" s="1">
        <v>45209</v>
      </c>
      <c r="D42419">
        <v>16392</v>
      </c>
      <c r="E42419">
        <v>1</v>
      </c>
      <c r="F42419">
        <v>7</v>
      </c>
      <c r="G42419" t="s">
        <v>5333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5202</v>
      </c>
      <c r="C42420" s="1">
        <v>45209</v>
      </c>
      <c r="D42420">
        <v>16392</v>
      </c>
      <c r="E42420">
        <v>1</v>
      </c>
      <c r="F42420">
        <v>7</v>
      </c>
      <c r="G42420" t="s">
        <v>5333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5202</v>
      </c>
      <c r="C42421" s="1">
        <v>45209</v>
      </c>
      <c r="D42421">
        <v>14769</v>
      </c>
      <c r="E42421">
        <v>1</v>
      </c>
      <c r="F42421">
        <v>8</v>
      </c>
      <c r="G42421" t="s">
        <v>5333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5202</v>
      </c>
      <c r="C42422" s="1">
        <v>45209</v>
      </c>
      <c r="D42422">
        <v>14769</v>
      </c>
      <c r="E42422">
        <v>1</v>
      </c>
      <c r="F42422">
        <v>8</v>
      </c>
      <c r="G42422" t="s">
        <v>5333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5202</v>
      </c>
      <c r="C42423" s="1">
        <v>45209</v>
      </c>
      <c r="D42423">
        <v>22307</v>
      </c>
      <c r="E42423">
        <v>1</v>
      </c>
      <c r="F42423">
        <v>8</v>
      </c>
      <c r="G42423" t="s">
        <v>5333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5202</v>
      </c>
      <c r="C42424" s="1">
        <v>45209</v>
      </c>
      <c r="D42424">
        <v>22307</v>
      </c>
      <c r="E42424">
        <v>1</v>
      </c>
      <c r="F42424">
        <v>8</v>
      </c>
      <c r="G42424" t="s">
        <v>5333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5202</v>
      </c>
      <c r="C42425" s="1">
        <v>45209</v>
      </c>
      <c r="D42425">
        <v>22307</v>
      </c>
      <c r="E42425">
        <v>1</v>
      </c>
      <c r="F42425">
        <v>8</v>
      </c>
      <c r="G42425" t="s">
        <v>5333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5202</v>
      </c>
      <c r="C42426" s="1">
        <v>45209</v>
      </c>
      <c r="D42426">
        <v>25442</v>
      </c>
      <c r="E42426">
        <v>1</v>
      </c>
      <c r="F42426">
        <v>7</v>
      </c>
      <c r="G42426" t="s">
        <v>5333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5202</v>
      </c>
      <c r="C42427" s="1">
        <v>45209</v>
      </c>
      <c r="D42427">
        <v>25442</v>
      </c>
      <c r="E42427">
        <v>1</v>
      </c>
      <c r="F42427">
        <v>7</v>
      </c>
      <c r="G42427" t="s">
        <v>5333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5202</v>
      </c>
      <c r="C42428" s="1">
        <v>45209</v>
      </c>
      <c r="D42428">
        <v>26352</v>
      </c>
      <c r="E42428">
        <v>1</v>
      </c>
      <c r="F42428">
        <v>8</v>
      </c>
      <c r="G42428" t="s">
        <v>5333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5202</v>
      </c>
      <c r="C42429" s="1">
        <v>45209</v>
      </c>
      <c r="D42429">
        <v>26352</v>
      </c>
      <c r="E42429">
        <v>1</v>
      </c>
      <c r="F42429">
        <v>8</v>
      </c>
      <c r="G42429" t="s">
        <v>5333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5202</v>
      </c>
      <c r="C42430" s="1">
        <v>45209</v>
      </c>
      <c r="D42430">
        <v>26352</v>
      </c>
      <c r="E42430">
        <v>1</v>
      </c>
      <c r="F42430">
        <v>8</v>
      </c>
      <c r="G42430" t="s">
        <v>5333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5202</v>
      </c>
      <c r="C42431" s="1">
        <v>45209</v>
      </c>
      <c r="D42431">
        <v>11361</v>
      </c>
      <c r="E42431">
        <v>1</v>
      </c>
      <c r="F42431">
        <v>9</v>
      </c>
      <c r="G42431" t="s">
        <v>5333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5202</v>
      </c>
      <c r="C42432" s="1">
        <v>45209</v>
      </c>
      <c r="D42432">
        <v>11361</v>
      </c>
      <c r="E42432">
        <v>1</v>
      </c>
      <c r="F42432">
        <v>9</v>
      </c>
      <c r="G42432" t="s">
        <v>5333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5202</v>
      </c>
      <c r="C42433" s="1">
        <v>45209</v>
      </c>
      <c r="D42433">
        <v>11361</v>
      </c>
      <c r="E42433">
        <v>1</v>
      </c>
      <c r="F42433">
        <v>9</v>
      </c>
      <c r="G42433" t="s">
        <v>5333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5202</v>
      </c>
      <c r="C42434" s="1">
        <v>45209</v>
      </c>
      <c r="D42434">
        <v>11711</v>
      </c>
      <c r="E42434">
        <v>1</v>
      </c>
      <c r="F42434">
        <v>6</v>
      </c>
      <c r="G42434" t="s">
        <v>5333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5202</v>
      </c>
      <c r="C42435" s="1">
        <v>45209</v>
      </c>
      <c r="D42435">
        <v>26621</v>
      </c>
      <c r="E42435">
        <v>1</v>
      </c>
      <c r="F42435">
        <v>1</v>
      </c>
      <c r="G42435" t="s">
        <v>5333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5202</v>
      </c>
      <c r="C42436" s="1">
        <v>45209</v>
      </c>
      <c r="D42436">
        <v>12970</v>
      </c>
      <c r="E42436">
        <v>1</v>
      </c>
      <c r="F42436">
        <v>6</v>
      </c>
      <c r="G42436" t="s">
        <v>5334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5202</v>
      </c>
      <c r="C42437" s="1">
        <v>45209</v>
      </c>
      <c r="D42437">
        <v>12970</v>
      </c>
      <c r="E42437">
        <v>1</v>
      </c>
      <c r="F42437">
        <v>6</v>
      </c>
      <c r="G42437" t="s">
        <v>5334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5202</v>
      </c>
      <c r="C42438" s="1">
        <v>45209</v>
      </c>
      <c r="D42438">
        <v>12970</v>
      </c>
      <c r="E42438">
        <v>1</v>
      </c>
      <c r="F42438">
        <v>6</v>
      </c>
      <c r="G42438" t="s">
        <v>5334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5202</v>
      </c>
      <c r="C42439" s="1">
        <v>45209</v>
      </c>
      <c r="D42439">
        <v>12970</v>
      </c>
      <c r="E42439">
        <v>1</v>
      </c>
      <c r="F42439">
        <v>6</v>
      </c>
      <c r="G42439" t="s">
        <v>5334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5202</v>
      </c>
      <c r="C42440" s="1">
        <v>45209</v>
      </c>
      <c r="D42440">
        <v>12970</v>
      </c>
      <c r="E42440">
        <v>1</v>
      </c>
      <c r="F42440">
        <v>6</v>
      </c>
      <c r="G42440" t="s">
        <v>5334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5202</v>
      </c>
      <c r="C42441" s="1">
        <v>45209</v>
      </c>
      <c r="D42441">
        <v>11287</v>
      </c>
      <c r="E42441">
        <v>1</v>
      </c>
      <c r="F42441">
        <v>6</v>
      </c>
      <c r="G42441" t="s">
        <v>5334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5202</v>
      </c>
      <c r="C42442" s="1">
        <v>45209</v>
      </c>
      <c r="D42442">
        <v>11287</v>
      </c>
      <c r="E42442">
        <v>1</v>
      </c>
      <c r="F42442">
        <v>6</v>
      </c>
      <c r="G42442" t="s">
        <v>5334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5202</v>
      </c>
      <c r="C42443" s="1">
        <v>45209</v>
      </c>
      <c r="D42443">
        <v>11200</v>
      </c>
      <c r="E42443">
        <v>1</v>
      </c>
      <c r="F42443">
        <v>6</v>
      </c>
      <c r="G42443" t="s">
        <v>5334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5202</v>
      </c>
      <c r="C42444" s="1">
        <v>45209</v>
      </c>
      <c r="D42444">
        <v>11200</v>
      </c>
      <c r="E42444">
        <v>1</v>
      </c>
      <c r="F42444">
        <v>6</v>
      </c>
      <c r="G42444" t="s">
        <v>5334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5202</v>
      </c>
      <c r="C42445" s="1">
        <v>45209</v>
      </c>
      <c r="D42445">
        <v>11200</v>
      </c>
      <c r="E42445">
        <v>1</v>
      </c>
      <c r="F42445">
        <v>6</v>
      </c>
      <c r="G42445" t="s">
        <v>5334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5202</v>
      </c>
      <c r="C42446" s="1">
        <v>45209</v>
      </c>
      <c r="D42446">
        <v>21702</v>
      </c>
      <c r="E42446">
        <v>1</v>
      </c>
      <c r="F42446">
        <v>6</v>
      </c>
      <c r="G42446" t="s">
        <v>5334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5202</v>
      </c>
      <c r="C42447" s="1">
        <v>45209</v>
      </c>
      <c r="D42447">
        <v>21702</v>
      </c>
      <c r="E42447">
        <v>1</v>
      </c>
      <c r="F42447">
        <v>6</v>
      </c>
      <c r="G42447" t="s">
        <v>5334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5202</v>
      </c>
      <c r="C42448" s="1">
        <v>45209</v>
      </c>
      <c r="D42448">
        <v>21702</v>
      </c>
      <c r="E42448">
        <v>1</v>
      </c>
      <c r="F42448">
        <v>6</v>
      </c>
      <c r="G42448" t="s">
        <v>5334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5202</v>
      </c>
      <c r="C42449" s="1">
        <v>45209</v>
      </c>
      <c r="D42449">
        <v>23131</v>
      </c>
      <c r="E42449">
        <v>1</v>
      </c>
      <c r="F42449">
        <v>1</v>
      </c>
      <c r="G42449" t="s">
        <v>5334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5202</v>
      </c>
      <c r="C42450" s="1">
        <v>45209</v>
      </c>
      <c r="D42450">
        <v>22985</v>
      </c>
      <c r="E42450">
        <v>1</v>
      </c>
      <c r="F42450">
        <v>1</v>
      </c>
      <c r="G42450" t="s">
        <v>5334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5202</v>
      </c>
      <c r="C42451" s="1">
        <v>45209</v>
      </c>
      <c r="D42451">
        <v>22985</v>
      </c>
      <c r="E42451">
        <v>1</v>
      </c>
      <c r="F42451">
        <v>1</v>
      </c>
      <c r="G42451" t="s">
        <v>5334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5202</v>
      </c>
      <c r="C42452" s="1">
        <v>45209</v>
      </c>
      <c r="D42452">
        <v>22985</v>
      </c>
      <c r="E42452">
        <v>1</v>
      </c>
      <c r="F42452">
        <v>1</v>
      </c>
      <c r="G42452" t="s">
        <v>5334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5202</v>
      </c>
      <c r="C42453" s="1">
        <v>45209</v>
      </c>
      <c r="D42453">
        <v>22985</v>
      </c>
      <c r="E42453">
        <v>1</v>
      </c>
      <c r="F42453">
        <v>1</v>
      </c>
      <c r="G42453" t="s">
        <v>5334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5202</v>
      </c>
      <c r="C42454" s="1">
        <v>45209</v>
      </c>
      <c r="D42454">
        <v>15402</v>
      </c>
      <c r="E42454">
        <v>1</v>
      </c>
      <c r="F42454">
        <v>6</v>
      </c>
      <c r="G42454" t="s">
        <v>5334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5202</v>
      </c>
      <c r="C42455" s="1">
        <v>45209</v>
      </c>
      <c r="D42455">
        <v>15402</v>
      </c>
      <c r="E42455">
        <v>1</v>
      </c>
      <c r="F42455">
        <v>6</v>
      </c>
      <c r="G42455" t="s">
        <v>5334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5202</v>
      </c>
      <c r="C42456" s="1">
        <v>45209</v>
      </c>
      <c r="D42456">
        <v>22342</v>
      </c>
      <c r="E42456">
        <v>1</v>
      </c>
      <c r="F42456">
        <v>1</v>
      </c>
      <c r="G42456" t="s">
        <v>5334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5202</v>
      </c>
      <c r="C42457" s="1">
        <v>45209</v>
      </c>
      <c r="D42457">
        <v>22342</v>
      </c>
      <c r="E42457">
        <v>1</v>
      </c>
      <c r="F42457">
        <v>1</v>
      </c>
      <c r="G42457" t="s">
        <v>5334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5202</v>
      </c>
      <c r="C42458" s="1">
        <v>45209</v>
      </c>
      <c r="D42458">
        <v>22342</v>
      </c>
      <c r="E42458">
        <v>1</v>
      </c>
      <c r="F42458">
        <v>1</v>
      </c>
      <c r="G42458" t="s">
        <v>5334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5202</v>
      </c>
      <c r="C42459" s="1">
        <v>45209</v>
      </c>
      <c r="D42459">
        <v>20704</v>
      </c>
      <c r="E42459">
        <v>1</v>
      </c>
      <c r="F42459">
        <v>1</v>
      </c>
      <c r="G42459" t="s">
        <v>5334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5202</v>
      </c>
      <c r="C42460" s="1">
        <v>45209</v>
      </c>
      <c r="D42460">
        <v>20704</v>
      </c>
      <c r="E42460">
        <v>1</v>
      </c>
      <c r="F42460">
        <v>1</v>
      </c>
      <c r="G42460" t="s">
        <v>5334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5202</v>
      </c>
      <c r="C42461" s="1">
        <v>45209</v>
      </c>
      <c r="D42461">
        <v>20704</v>
      </c>
      <c r="E42461">
        <v>1</v>
      </c>
      <c r="F42461">
        <v>1</v>
      </c>
      <c r="G42461" t="s">
        <v>5334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5202</v>
      </c>
      <c r="C42462" s="1">
        <v>45209</v>
      </c>
      <c r="D42462">
        <v>20704</v>
      </c>
      <c r="E42462">
        <v>1</v>
      </c>
      <c r="F42462">
        <v>1</v>
      </c>
      <c r="G42462" t="s">
        <v>5334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5202</v>
      </c>
      <c r="C42463" s="1">
        <v>45209</v>
      </c>
      <c r="D42463">
        <v>19022</v>
      </c>
      <c r="E42463">
        <v>1</v>
      </c>
      <c r="F42463">
        <v>4</v>
      </c>
      <c r="G42463" t="s">
        <v>5334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5202</v>
      </c>
      <c r="C42464" s="1">
        <v>45209</v>
      </c>
      <c r="D42464">
        <v>16960</v>
      </c>
      <c r="E42464">
        <v>1</v>
      </c>
      <c r="F42464">
        <v>1</v>
      </c>
      <c r="G42464" t="s">
        <v>5335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5202</v>
      </c>
      <c r="C42465" s="1">
        <v>45209</v>
      </c>
      <c r="D42465">
        <v>16336</v>
      </c>
      <c r="E42465">
        <v>1</v>
      </c>
      <c r="F42465">
        <v>4</v>
      </c>
      <c r="G42465" t="s">
        <v>5335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5202</v>
      </c>
      <c r="C42466" s="1">
        <v>45209</v>
      </c>
      <c r="D42466">
        <v>16336</v>
      </c>
      <c r="E42466">
        <v>1</v>
      </c>
      <c r="F42466">
        <v>4</v>
      </c>
      <c r="G42466" t="s">
        <v>5335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5202</v>
      </c>
      <c r="C42467" s="1">
        <v>45209</v>
      </c>
      <c r="D42467">
        <v>16336</v>
      </c>
      <c r="E42467">
        <v>1</v>
      </c>
      <c r="F42467">
        <v>4</v>
      </c>
      <c r="G42467" t="s">
        <v>5335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5202</v>
      </c>
      <c r="C42468" s="1">
        <v>45209</v>
      </c>
      <c r="D42468">
        <v>15982</v>
      </c>
      <c r="E42468">
        <v>1</v>
      </c>
      <c r="F42468">
        <v>4</v>
      </c>
      <c r="G42468" t="s">
        <v>5335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5202</v>
      </c>
      <c r="C42469" s="1">
        <v>45209</v>
      </c>
      <c r="D42469">
        <v>15907</v>
      </c>
      <c r="E42469">
        <v>1</v>
      </c>
      <c r="F42469">
        <v>1</v>
      </c>
      <c r="G42469" t="s">
        <v>5335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5202</v>
      </c>
      <c r="C42470" s="1">
        <v>45209</v>
      </c>
      <c r="D42470">
        <v>19147</v>
      </c>
      <c r="E42470">
        <v>1</v>
      </c>
      <c r="F42470">
        <v>6</v>
      </c>
      <c r="G42470" t="s">
        <v>5335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5202</v>
      </c>
      <c r="C42471" s="1">
        <v>45209</v>
      </c>
      <c r="D42471">
        <v>19147</v>
      </c>
      <c r="E42471">
        <v>1</v>
      </c>
      <c r="F42471">
        <v>6</v>
      </c>
      <c r="G42471" t="s">
        <v>5335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5202</v>
      </c>
      <c r="C42472" s="1">
        <v>45209</v>
      </c>
      <c r="D42472">
        <v>19147</v>
      </c>
      <c r="E42472">
        <v>1</v>
      </c>
      <c r="F42472">
        <v>6</v>
      </c>
      <c r="G42472" t="s">
        <v>5335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5202</v>
      </c>
      <c r="C42473" s="1">
        <v>45209</v>
      </c>
      <c r="D42473">
        <v>19147</v>
      </c>
      <c r="E42473">
        <v>1</v>
      </c>
      <c r="F42473">
        <v>6</v>
      </c>
      <c r="G42473" t="s">
        <v>5335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5202</v>
      </c>
      <c r="C42474" s="1">
        <v>45209</v>
      </c>
      <c r="D42474">
        <v>17757</v>
      </c>
      <c r="E42474">
        <v>1</v>
      </c>
      <c r="F42474">
        <v>10</v>
      </c>
      <c r="G42474" t="s">
        <v>5335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5202</v>
      </c>
      <c r="C42475" s="1">
        <v>45209</v>
      </c>
      <c r="D42475">
        <v>17645</v>
      </c>
      <c r="E42475">
        <v>1</v>
      </c>
      <c r="F42475">
        <v>10</v>
      </c>
      <c r="G42475" t="s">
        <v>5335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5202</v>
      </c>
      <c r="C42476" s="1">
        <v>45209</v>
      </c>
      <c r="D42476">
        <v>19066</v>
      </c>
      <c r="E42476">
        <v>1</v>
      </c>
      <c r="F42476">
        <v>10</v>
      </c>
      <c r="G42476" t="s">
        <v>5335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5202</v>
      </c>
      <c r="C42477" s="1">
        <v>45209</v>
      </c>
      <c r="D42477">
        <v>19066</v>
      </c>
      <c r="E42477">
        <v>1</v>
      </c>
      <c r="F42477">
        <v>10</v>
      </c>
      <c r="G42477" t="s">
        <v>5335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5202</v>
      </c>
      <c r="C42478" s="1">
        <v>45209</v>
      </c>
      <c r="D42478">
        <v>19066</v>
      </c>
      <c r="E42478">
        <v>1</v>
      </c>
      <c r="F42478">
        <v>10</v>
      </c>
      <c r="G42478" t="s">
        <v>5335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5202</v>
      </c>
      <c r="C42479" s="1">
        <v>45209</v>
      </c>
      <c r="D42479">
        <v>17807</v>
      </c>
      <c r="E42479">
        <v>1</v>
      </c>
      <c r="F42479">
        <v>10</v>
      </c>
      <c r="G42479" t="s">
        <v>5335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5202</v>
      </c>
      <c r="C42480" s="1">
        <v>45209</v>
      </c>
      <c r="D42480">
        <v>17807</v>
      </c>
      <c r="E42480">
        <v>1</v>
      </c>
      <c r="F42480">
        <v>10</v>
      </c>
      <c r="G42480" t="s">
        <v>5335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5202</v>
      </c>
      <c r="C42481" s="1">
        <v>45209</v>
      </c>
      <c r="D42481">
        <v>17807</v>
      </c>
      <c r="E42481">
        <v>1</v>
      </c>
      <c r="F42481">
        <v>10</v>
      </c>
      <c r="G42481" t="s">
        <v>5335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5202</v>
      </c>
      <c r="C42482" s="1">
        <v>45209</v>
      </c>
      <c r="D42482">
        <v>17807</v>
      </c>
      <c r="E42482">
        <v>1</v>
      </c>
      <c r="F42482">
        <v>10</v>
      </c>
      <c r="G42482" t="s">
        <v>5335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5202</v>
      </c>
      <c r="C42483" s="1">
        <v>45209</v>
      </c>
      <c r="D42483">
        <v>29402</v>
      </c>
      <c r="E42483">
        <v>1</v>
      </c>
      <c r="F42483">
        <v>7</v>
      </c>
      <c r="G42483" t="s">
        <v>5335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5202</v>
      </c>
      <c r="C42484" s="1">
        <v>45209</v>
      </c>
      <c r="D42484">
        <v>13681</v>
      </c>
      <c r="E42484">
        <v>1</v>
      </c>
      <c r="F42484">
        <v>7</v>
      </c>
      <c r="G42484" t="s">
        <v>5336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5202</v>
      </c>
      <c r="C42485" s="1">
        <v>45209</v>
      </c>
      <c r="D42485">
        <v>13681</v>
      </c>
      <c r="E42485">
        <v>1</v>
      </c>
      <c r="F42485">
        <v>7</v>
      </c>
      <c r="G42485" t="s">
        <v>5336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5202</v>
      </c>
      <c r="C42486" s="1">
        <v>45209</v>
      </c>
      <c r="D42486">
        <v>13681</v>
      </c>
      <c r="E42486">
        <v>1</v>
      </c>
      <c r="F42486">
        <v>7</v>
      </c>
      <c r="G42486" t="s">
        <v>5336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5202</v>
      </c>
      <c r="C42487" s="1">
        <v>45209</v>
      </c>
      <c r="D42487">
        <v>13547</v>
      </c>
      <c r="E42487">
        <v>1</v>
      </c>
      <c r="F42487">
        <v>10</v>
      </c>
      <c r="G42487" t="s">
        <v>5336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5202</v>
      </c>
      <c r="C42488" s="1">
        <v>45209</v>
      </c>
      <c r="D42488">
        <v>13547</v>
      </c>
      <c r="E42488">
        <v>1</v>
      </c>
      <c r="F42488">
        <v>10</v>
      </c>
      <c r="G42488" t="s">
        <v>5336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5202</v>
      </c>
      <c r="C42489" s="1">
        <v>45209</v>
      </c>
      <c r="D42489">
        <v>13547</v>
      </c>
      <c r="E42489">
        <v>1</v>
      </c>
      <c r="F42489">
        <v>10</v>
      </c>
      <c r="G42489" t="s">
        <v>5336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5202</v>
      </c>
      <c r="C42490" s="1">
        <v>45209</v>
      </c>
      <c r="D42490">
        <v>20176</v>
      </c>
      <c r="E42490">
        <v>1</v>
      </c>
      <c r="F42490">
        <v>8</v>
      </c>
      <c r="G42490" t="s">
        <v>5336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5202</v>
      </c>
      <c r="C42491" s="1">
        <v>45209</v>
      </c>
      <c r="D42491">
        <v>20176</v>
      </c>
      <c r="E42491">
        <v>2</v>
      </c>
      <c r="F42491">
        <v>8</v>
      </c>
      <c r="G42491" t="s">
        <v>5336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5202</v>
      </c>
      <c r="C42492" s="1">
        <v>45209</v>
      </c>
      <c r="D42492">
        <v>16423</v>
      </c>
      <c r="E42492">
        <v>1</v>
      </c>
      <c r="F42492">
        <v>7</v>
      </c>
      <c r="G42492" t="s">
        <v>5336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5202</v>
      </c>
      <c r="C42493" s="1">
        <v>45209</v>
      </c>
      <c r="D42493">
        <v>16423</v>
      </c>
      <c r="E42493">
        <v>1</v>
      </c>
      <c r="F42493">
        <v>7</v>
      </c>
      <c r="G42493" t="s">
        <v>5336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5202</v>
      </c>
      <c r="C42494" s="1">
        <v>45209</v>
      </c>
      <c r="D42494">
        <v>16423</v>
      </c>
      <c r="E42494">
        <v>1</v>
      </c>
      <c r="F42494">
        <v>7</v>
      </c>
      <c r="G42494" t="s">
        <v>5336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5202</v>
      </c>
      <c r="C42495" s="1">
        <v>45209</v>
      </c>
      <c r="D42495">
        <v>18023</v>
      </c>
      <c r="E42495">
        <v>1</v>
      </c>
      <c r="F42495">
        <v>8</v>
      </c>
      <c r="G42495" t="s">
        <v>5336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5202</v>
      </c>
      <c r="C42496" s="1">
        <v>45209</v>
      </c>
      <c r="D42496">
        <v>18023</v>
      </c>
      <c r="E42496">
        <v>1</v>
      </c>
      <c r="F42496">
        <v>8</v>
      </c>
      <c r="G42496" t="s">
        <v>5336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5202</v>
      </c>
      <c r="C42497" s="1">
        <v>45209</v>
      </c>
      <c r="D42497">
        <v>18023</v>
      </c>
      <c r="E42497">
        <v>1</v>
      </c>
      <c r="F42497">
        <v>8</v>
      </c>
      <c r="G42497" t="s">
        <v>5336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5202</v>
      </c>
      <c r="C42498" s="1">
        <v>45209</v>
      </c>
      <c r="D42498">
        <v>23615</v>
      </c>
      <c r="E42498">
        <v>1</v>
      </c>
      <c r="F42498">
        <v>10</v>
      </c>
      <c r="G42498" t="s">
        <v>5336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5202</v>
      </c>
      <c r="C42499" s="1">
        <v>45209</v>
      </c>
      <c r="D42499">
        <v>23615</v>
      </c>
      <c r="E42499">
        <v>2</v>
      </c>
      <c r="F42499">
        <v>10</v>
      </c>
      <c r="G42499" t="s">
        <v>5336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5202</v>
      </c>
      <c r="C42500" s="1">
        <v>45209</v>
      </c>
      <c r="D42500">
        <v>29370</v>
      </c>
      <c r="E42500">
        <v>1</v>
      </c>
      <c r="F42500">
        <v>8</v>
      </c>
      <c r="G42500" t="s">
        <v>5336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5202</v>
      </c>
      <c r="C42501" s="1">
        <v>45209</v>
      </c>
      <c r="D42501">
        <v>29370</v>
      </c>
      <c r="E42501">
        <v>1</v>
      </c>
      <c r="F42501">
        <v>8</v>
      </c>
      <c r="G42501" t="s">
        <v>5336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5202</v>
      </c>
      <c r="C42502" s="1">
        <v>45209</v>
      </c>
      <c r="D42502">
        <v>29370</v>
      </c>
      <c r="E42502">
        <v>1</v>
      </c>
      <c r="F42502">
        <v>8</v>
      </c>
      <c r="G42502" t="s">
        <v>5336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5202</v>
      </c>
      <c r="C42503" s="1">
        <v>45209</v>
      </c>
      <c r="D42503">
        <v>29370</v>
      </c>
      <c r="E42503">
        <v>1</v>
      </c>
      <c r="F42503">
        <v>8</v>
      </c>
      <c r="G42503" t="s">
        <v>5336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5202</v>
      </c>
      <c r="C42504" s="1">
        <v>45209</v>
      </c>
      <c r="D42504">
        <v>12288</v>
      </c>
      <c r="E42504">
        <v>1</v>
      </c>
      <c r="F42504">
        <v>10</v>
      </c>
      <c r="G42504" t="s">
        <v>5336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5202</v>
      </c>
      <c r="C42505" s="1">
        <v>45209</v>
      </c>
      <c r="D42505">
        <v>12288</v>
      </c>
      <c r="E42505">
        <v>1</v>
      </c>
      <c r="F42505">
        <v>10</v>
      </c>
      <c r="G42505" t="s">
        <v>5336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5202</v>
      </c>
      <c r="C42506" s="1">
        <v>45209</v>
      </c>
      <c r="D42506">
        <v>12288</v>
      </c>
      <c r="E42506">
        <v>1</v>
      </c>
      <c r="F42506">
        <v>10</v>
      </c>
      <c r="G42506" t="s">
        <v>5336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5202</v>
      </c>
      <c r="C42507" s="1">
        <v>45209</v>
      </c>
      <c r="D42507">
        <v>20867</v>
      </c>
      <c r="E42507">
        <v>1</v>
      </c>
      <c r="F42507">
        <v>7</v>
      </c>
      <c r="G42507" t="s">
        <v>5336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5202</v>
      </c>
      <c r="C42508" s="1">
        <v>45209</v>
      </c>
      <c r="D42508">
        <v>20867</v>
      </c>
      <c r="E42508">
        <v>1</v>
      </c>
      <c r="F42508">
        <v>7</v>
      </c>
      <c r="G42508" t="s">
        <v>5336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5202</v>
      </c>
      <c r="C42509" s="1">
        <v>45209</v>
      </c>
      <c r="D42509">
        <v>19478</v>
      </c>
      <c r="E42509">
        <v>1</v>
      </c>
      <c r="F42509">
        <v>10</v>
      </c>
      <c r="G42509" t="s">
        <v>5336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5202</v>
      </c>
      <c r="C42510" s="1">
        <v>45209</v>
      </c>
      <c r="D42510">
        <v>19478</v>
      </c>
      <c r="E42510">
        <v>1</v>
      </c>
      <c r="F42510">
        <v>10</v>
      </c>
      <c r="G42510" t="s">
        <v>5336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5202</v>
      </c>
      <c r="C42511" s="1">
        <v>45209</v>
      </c>
      <c r="D42511">
        <v>25644</v>
      </c>
      <c r="E42511">
        <v>1</v>
      </c>
      <c r="F42511">
        <v>7</v>
      </c>
      <c r="G42511" t="s">
        <v>5337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5202</v>
      </c>
      <c r="C42512" s="1">
        <v>45209</v>
      </c>
      <c r="D42512">
        <v>25644</v>
      </c>
      <c r="E42512">
        <v>1</v>
      </c>
      <c r="F42512">
        <v>7</v>
      </c>
      <c r="G42512" t="s">
        <v>5337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5202</v>
      </c>
      <c r="C42513" s="1">
        <v>45209</v>
      </c>
      <c r="D42513">
        <v>25644</v>
      </c>
      <c r="E42513">
        <v>1</v>
      </c>
      <c r="F42513">
        <v>7</v>
      </c>
      <c r="G42513" t="s">
        <v>5337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5202</v>
      </c>
      <c r="C42514" s="1">
        <v>45209</v>
      </c>
      <c r="D42514">
        <v>11127</v>
      </c>
      <c r="E42514">
        <v>1</v>
      </c>
      <c r="F42514">
        <v>4</v>
      </c>
      <c r="G42514" t="s">
        <v>5337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5202</v>
      </c>
      <c r="C42515" s="1">
        <v>45209</v>
      </c>
      <c r="D42515">
        <v>11127</v>
      </c>
      <c r="E42515">
        <v>1</v>
      </c>
      <c r="F42515">
        <v>4</v>
      </c>
      <c r="G42515" t="s">
        <v>5337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5202</v>
      </c>
      <c r="C42516" s="1">
        <v>45209</v>
      </c>
      <c r="D42516">
        <v>12363</v>
      </c>
      <c r="E42516">
        <v>1</v>
      </c>
      <c r="F42516">
        <v>6</v>
      </c>
      <c r="G42516" t="s">
        <v>5337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5202</v>
      </c>
      <c r="C42517" s="1">
        <v>45209</v>
      </c>
      <c r="D42517">
        <v>12363</v>
      </c>
      <c r="E42517">
        <v>1</v>
      </c>
      <c r="F42517">
        <v>6</v>
      </c>
      <c r="G42517" t="s">
        <v>5337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5202</v>
      </c>
      <c r="C42518" s="1">
        <v>45209</v>
      </c>
      <c r="D42518">
        <v>12363</v>
      </c>
      <c r="E42518">
        <v>1</v>
      </c>
      <c r="F42518">
        <v>6</v>
      </c>
      <c r="G42518" t="s">
        <v>5337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5202</v>
      </c>
      <c r="C42519" s="1">
        <v>45209</v>
      </c>
      <c r="D42519">
        <v>12363</v>
      </c>
      <c r="E42519">
        <v>2</v>
      </c>
      <c r="F42519">
        <v>6</v>
      </c>
      <c r="G42519" t="s">
        <v>5337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5202</v>
      </c>
      <c r="C42520" s="1">
        <v>45209</v>
      </c>
      <c r="D42520">
        <v>12363</v>
      </c>
      <c r="E42520">
        <v>1</v>
      </c>
      <c r="F42520">
        <v>6</v>
      </c>
      <c r="G42520" t="s">
        <v>5337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5202</v>
      </c>
      <c r="C42521" s="1">
        <v>45209</v>
      </c>
      <c r="D42521">
        <v>12889</v>
      </c>
      <c r="E42521">
        <v>1</v>
      </c>
      <c r="F42521">
        <v>1</v>
      </c>
      <c r="G42521" t="s">
        <v>5337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5202</v>
      </c>
      <c r="C42522" s="1">
        <v>45209</v>
      </c>
      <c r="D42522">
        <v>17385</v>
      </c>
      <c r="E42522">
        <v>1</v>
      </c>
      <c r="F42522">
        <v>6</v>
      </c>
      <c r="G42522" t="s">
        <v>5337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5202</v>
      </c>
      <c r="C42523" s="1">
        <v>45209</v>
      </c>
      <c r="D42523">
        <v>17385</v>
      </c>
      <c r="E42523">
        <v>1</v>
      </c>
      <c r="F42523">
        <v>6</v>
      </c>
      <c r="G42523" t="s">
        <v>5337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5202</v>
      </c>
      <c r="C42524" s="1">
        <v>45209</v>
      </c>
      <c r="D42524">
        <v>17385</v>
      </c>
      <c r="E42524">
        <v>1</v>
      </c>
      <c r="F42524">
        <v>6</v>
      </c>
      <c r="G42524" t="s">
        <v>5337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5202</v>
      </c>
      <c r="C42525" s="1">
        <v>45209</v>
      </c>
      <c r="D42525">
        <v>17385</v>
      </c>
      <c r="E42525">
        <v>1</v>
      </c>
      <c r="F42525">
        <v>6</v>
      </c>
      <c r="G42525" t="s">
        <v>5337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5202</v>
      </c>
      <c r="C42526" s="1">
        <v>45209</v>
      </c>
      <c r="D42526">
        <v>17385</v>
      </c>
      <c r="E42526">
        <v>1</v>
      </c>
      <c r="F42526">
        <v>6</v>
      </c>
      <c r="G42526" t="s">
        <v>5337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5202</v>
      </c>
      <c r="C42527" s="1">
        <v>45209</v>
      </c>
      <c r="D42527">
        <v>11596</v>
      </c>
      <c r="E42527">
        <v>1</v>
      </c>
      <c r="F42527">
        <v>10</v>
      </c>
      <c r="G42527" t="s">
        <v>5337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5202</v>
      </c>
      <c r="C42528" s="1">
        <v>45209</v>
      </c>
      <c r="D42528">
        <v>11596</v>
      </c>
      <c r="E42528">
        <v>1</v>
      </c>
      <c r="F42528">
        <v>10</v>
      </c>
      <c r="G42528" t="s">
        <v>5337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5202</v>
      </c>
      <c r="C42529" s="1">
        <v>45209</v>
      </c>
      <c r="D42529">
        <v>11596</v>
      </c>
      <c r="E42529">
        <v>1</v>
      </c>
      <c r="F42529">
        <v>10</v>
      </c>
      <c r="G42529" t="s">
        <v>5337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5202</v>
      </c>
      <c r="C42530" s="1">
        <v>45209</v>
      </c>
      <c r="D42530">
        <v>12258</v>
      </c>
      <c r="E42530">
        <v>1</v>
      </c>
      <c r="F42530">
        <v>8</v>
      </c>
      <c r="G42530" t="s">
        <v>5337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5202</v>
      </c>
      <c r="C42531" s="1">
        <v>45209</v>
      </c>
      <c r="D42531">
        <v>19854</v>
      </c>
      <c r="E42531">
        <v>1</v>
      </c>
      <c r="F42531">
        <v>4</v>
      </c>
      <c r="G42531" t="s">
        <v>5337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5202</v>
      </c>
      <c r="C42532" s="1">
        <v>45209</v>
      </c>
      <c r="D42532">
        <v>19854</v>
      </c>
      <c r="E42532">
        <v>1</v>
      </c>
      <c r="F42532">
        <v>4</v>
      </c>
      <c r="G42532" t="s">
        <v>5337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5202</v>
      </c>
      <c r="C42533" s="1">
        <v>45209</v>
      </c>
      <c r="D42533">
        <v>19854</v>
      </c>
      <c r="E42533">
        <v>1</v>
      </c>
      <c r="F42533">
        <v>4</v>
      </c>
      <c r="G42533" t="s">
        <v>5337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5202</v>
      </c>
      <c r="C42534" s="1">
        <v>45209</v>
      </c>
      <c r="D42534">
        <v>22267</v>
      </c>
      <c r="E42534">
        <v>1</v>
      </c>
      <c r="F42534">
        <v>6</v>
      </c>
      <c r="G42534" t="s">
        <v>5337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5202</v>
      </c>
      <c r="C42535" s="1">
        <v>45209</v>
      </c>
      <c r="D42535">
        <v>22267</v>
      </c>
      <c r="E42535">
        <v>1</v>
      </c>
      <c r="F42535">
        <v>6</v>
      </c>
      <c r="G42535" t="s">
        <v>5337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5202</v>
      </c>
      <c r="C42536" s="1">
        <v>45209</v>
      </c>
      <c r="D42536">
        <v>22267</v>
      </c>
      <c r="E42536">
        <v>1</v>
      </c>
      <c r="F42536">
        <v>6</v>
      </c>
      <c r="G42536" t="s">
        <v>5337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5202</v>
      </c>
      <c r="C42537" s="1">
        <v>45209</v>
      </c>
      <c r="D42537">
        <v>22267</v>
      </c>
      <c r="E42537">
        <v>1</v>
      </c>
      <c r="F42537">
        <v>6</v>
      </c>
      <c r="G42537" t="s">
        <v>5337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5202</v>
      </c>
      <c r="C42538" s="1">
        <v>45209</v>
      </c>
      <c r="D42538">
        <v>14902</v>
      </c>
      <c r="E42538">
        <v>1</v>
      </c>
      <c r="F42538">
        <v>4</v>
      </c>
      <c r="G42538" t="s">
        <v>5337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5202</v>
      </c>
      <c r="C42539" s="1">
        <v>45209</v>
      </c>
      <c r="D42539">
        <v>14902</v>
      </c>
      <c r="E42539">
        <v>1</v>
      </c>
      <c r="F42539">
        <v>4</v>
      </c>
      <c r="G42539" t="s">
        <v>5337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5202</v>
      </c>
      <c r="C42540" s="1">
        <v>45209</v>
      </c>
      <c r="D42540">
        <v>16112</v>
      </c>
      <c r="E42540">
        <v>1</v>
      </c>
      <c r="F42540">
        <v>4</v>
      </c>
      <c r="G42540" t="s">
        <v>5338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5202</v>
      </c>
      <c r="C42541" s="1">
        <v>45209</v>
      </c>
      <c r="D42541">
        <v>16112</v>
      </c>
      <c r="E42541">
        <v>1</v>
      </c>
      <c r="F42541">
        <v>4</v>
      </c>
      <c r="G42541" t="s">
        <v>5338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5202</v>
      </c>
      <c r="C42542" s="1">
        <v>45209</v>
      </c>
      <c r="D42542">
        <v>16112</v>
      </c>
      <c r="E42542">
        <v>1</v>
      </c>
      <c r="F42542">
        <v>4</v>
      </c>
      <c r="G42542" t="s">
        <v>5338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5202</v>
      </c>
      <c r="C42543" s="1">
        <v>45209</v>
      </c>
      <c r="D42543">
        <v>16112</v>
      </c>
      <c r="E42543">
        <v>1</v>
      </c>
      <c r="F42543">
        <v>4</v>
      </c>
      <c r="G42543" t="s">
        <v>5338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5202</v>
      </c>
      <c r="C42544" s="1">
        <v>45209</v>
      </c>
      <c r="D42544">
        <v>28688</v>
      </c>
      <c r="E42544">
        <v>1</v>
      </c>
      <c r="F42544">
        <v>8</v>
      </c>
      <c r="G42544" t="s">
        <v>5338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5202</v>
      </c>
      <c r="C42545" s="1">
        <v>45209</v>
      </c>
      <c r="D42545">
        <v>28688</v>
      </c>
      <c r="E42545">
        <v>1</v>
      </c>
      <c r="F42545">
        <v>8</v>
      </c>
      <c r="G42545" t="s">
        <v>5338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5202</v>
      </c>
      <c r="C42546" s="1">
        <v>45209</v>
      </c>
      <c r="D42546">
        <v>12526</v>
      </c>
      <c r="E42546">
        <v>1</v>
      </c>
      <c r="F42546">
        <v>10</v>
      </c>
      <c r="G42546" t="s">
        <v>5338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5202</v>
      </c>
      <c r="C42547" s="1">
        <v>45209</v>
      </c>
      <c r="D42547">
        <v>12526</v>
      </c>
      <c r="E42547">
        <v>1</v>
      </c>
      <c r="F42547">
        <v>10</v>
      </c>
      <c r="G42547" t="s">
        <v>5338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5202</v>
      </c>
      <c r="C42548" s="1">
        <v>45209</v>
      </c>
      <c r="D42548">
        <v>12526</v>
      </c>
      <c r="E42548">
        <v>1</v>
      </c>
      <c r="F42548">
        <v>10</v>
      </c>
      <c r="G42548" t="s">
        <v>5338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5202</v>
      </c>
      <c r="C42549" s="1">
        <v>45209</v>
      </c>
      <c r="D42549">
        <v>12526</v>
      </c>
      <c r="E42549">
        <v>1</v>
      </c>
      <c r="F42549">
        <v>10</v>
      </c>
      <c r="G42549" t="s">
        <v>5338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5202</v>
      </c>
      <c r="C42550" s="1">
        <v>45209</v>
      </c>
      <c r="D42550">
        <v>12526</v>
      </c>
      <c r="E42550">
        <v>1</v>
      </c>
      <c r="F42550">
        <v>10</v>
      </c>
      <c r="G42550" t="s">
        <v>5338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5202</v>
      </c>
      <c r="C42551" s="1">
        <v>45209</v>
      </c>
      <c r="D42551">
        <v>12526</v>
      </c>
      <c r="E42551">
        <v>1</v>
      </c>
      <c r="F42551">
        <v>10</v>
      </c>
      <c r="G42551" t="s">
        <v>5338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5202</v>
      </c>
      <c r="C42552" s="1">
        <v>45209</v>
      </c>
      <c r="D42552">
        <v>15184</v>
      </c>
      <c r="E42552">
        <v>1</v>
      </c>
      <c r="F42552">
        <v>9</v>
      </c>
      <c r="G42552" t="s">
        <v>5338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5202</v>
      </c>
      <c r="C42553" s="1">
        <v>45209</v>
      </c>
      <c r="D42553">
        <v>15184</v>
      </c>
      <c r="E42553">
        <v>1</v>
      </c>
      <c r="F42553">
        <v>9</v>
      </c>
      <c r="G42553" t="s">
        <v>5338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5202</v>
      </c>
      <c r="C42554" s="1">
        <v>45209</v>
      </c>
      <c r="D42554">
        <v>15184</v>
      </c>
      <c r="E42554">
        <v>1</v>
      </c>
      <c r="F42554">
        <v>9</v>
      </c>
      <c r="G42554" t="s">
        <v>5338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5202</v>
      </c>
      <c r="C42555" s="1">
        <v>45209</v>
      </c>
      <c r="D42555">
        <v>15184</v>
      </c>
      <c r="E42555">
        <v>1</v>
      </c>
      <c r="F42555">
        <v>9</v>
      </c>
      <c r="G42555" t="s">
        <v>5338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5202</v>
      </c>
      <c r="C42556" s="1">
        <v>45209</v>
      </c>
      <c r="D42556">
        <v>15219</v>
      </c>
      <c r="E42556">
        <v>1</v>
      </c>
      <c r="F42556">
        <v>9</v>
      </c>
      <c r="G42556" t="s">
        <v>5338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5202</v>
      </c>
      <c r="C42557" s="1">
        <v>45209</v>
      </c>
      <c r="D42557">
        <v>15219</v>
      </c>
      <c r="E42557">
        <v>1</v>
      </c>
      <c r="F42557">
        <v>9</v>
      </c>
      <c r="G42557" t="s">
        <v>5338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5202</v>
      </c>
      <c r="C42558" s="1">
        <v>45209</v>
      </c>
      <c r="D42558">
        <v>15150</v>
      </c>
      <c r="E42558">
        <v>1</v>
      </c>
      <c r="F42558">
        <v>9</v>
      </c>
      <c r="G42558" t="s">
        <v>5338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5202</v>
      </c>
      <c r="C42559" s="1">
        <v>45209</v>
      </c>
      <c r="D42559">
        <v>15150</v>
      </c>
      <c r="E42559">
        <v>1</v>
      </c>
      <c r="F42559">
        <v>9</v>
      </c>
      <c r="G42559" t="s">
        <v>5338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5202</v>
      </c>
      <c r="C42560" s="1">
        <v>45209</v>
      </c>
      <c r="D42560">
        <v>26189</v>
      </c>
      <c r="E42560">
        <v>1</v>
      </c>
      <c r="F42560">
        <v>9</v>
      </c>
      <c r="G42560" t="s">
        <v>5338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5202</v>
      </c>
      <c r="C42561" s="1">
        <v>45209</v>
      </c>
      <c r="D42561">
        <v>26189</v>
      </c>
      <c r="E42561">
        <v>1</v>
      </c>
      <c r="F42561">
        <v>9</v>
      </c>
      <c r="G42561" t="s">
        <v>5338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5202</v>
      </c>
      <c r="C42562" s="1">
        <v>45209</v>
      </c>
      <c r="D42562">
        <v>26189</v>
      </c>
      <c r="E42562">
        <v>1</v>
      </c>
      <c r="F42562">
        <v>9</v>
      </c>
      <c r="G42562" t="s">
        <v>5338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5202</v>
      </c>
      <c r="C42563" s="1">
        <v>45209</v>
      </c>
      <c r="D42563">
        <v>26189</v>
      </c>
      <c r="E42563">
        <v>1</v>
      </c>
      <c r="F42563">
        <v>9</v>
      </c>
      <c r="G42563" t="s">
        <v>5338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5202</v>
      </c>
      <c r="C42564" s="1">
        <v>45209</v>
      </c>
      <c r="D42564">
        <v>23662</v>
      </c>
      <c r="E42564">
        <v>1</v>
      </c>
      <c r="F42564">
        <v>9</v>
      </c>
      <c r="G42564" t="s">
        <v>5338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5202</v>
      </c>
      <c r="C42565" s="1">
        <v>45209</v>
      </c>
      <c r="D42565">
        <v>23662</v>
      </c>
      <c r="E42565">
        <v>1</v>
      </c>
      <c r="F42565">
        <v>9</v>
      </c>
      <c r="G42565" t="s">
        <v>5338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5202</v>
      </c>
      <c r="C42566" s="1">
        <v>45209</v>
      </c>
      <c r="D42566">
        <v>25558</v>
      </c>
      <c r="E42566">
        <v>1</v>
      </c>
      <c r="F42566">
        <v>9</v>
      </c>
      <c r="G42566" t="s">
        <v>5338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5202</v>
      </c>
      <c r="C42567" s="1">
        <v>45209</v>
      </c>
      <c r="D42567">
        <v>25558</v>
      </c>
      <c r="E42567">
        <v>1</v>
      </c>
      <c r="F42567">
        <v>9</v>
      </c>
      <c r="G42567" t="s">
        <v>5338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5202</v>
      </c>
      <c r="C42568" s="1">
        <v>45209</v>
      </c>
      <c r="D42568">
        <v>25558</v>
      </c>
      <c r="E42568">
        <v>1</v>
      </c>
      <c r="F42568">
        <v>9</v>
      </c>
      <c r="G42568" t="s">
        <v>5338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5202</v>
      </c>
      <c r="C42569" s="1">
        <v>45209</v>
      </c>
      <c r="D42569">
        <v>25558</v>
      </c>
      <c r="E42569">
        <v>1</v>
      </c>
      <c r="F42569">
        <v>9</v>
      </c>
      <c r="G42569" t="s">
        <v>5338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5202</v>
      </c>
      <c r="C42570" s="1">
        <v>45209</v>
      </c>
      <c r="D42570">
        <v>25020</v>
      </c>
      <c r="E42570">
        <v>1</v>
      </c>
      <c r="F42570">
        <v>9</v>
      </c>
      <c r="G42570" t="s">
        <v>5338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5202</v>
      </c>
      <c r="C42571" s="1">
        <v>45209</v>
      </c>
      <c r="D42571">
        <v>25020</v>
      </c>
      <c r="E42571">
        <v>1</v>
      </c>
      <c r="F42571">
        <v>9</v>
      </c>
      <c r="G42571" t="s">
        <v>5338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5202</v>
      </c>
      <c r="C42572" s="1">
        <v>45209</v>
      </c>
      <c r="D42572">
        <v>24252</v>
      </c>
      <c r="E42572">
        <v>1</v>
      </c>
      <c r="F42572">
        <v>9</v>
      </c>
      <c r="G42572" t="s">
        <v>5339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5202</v>
      </c>
      <c r="C42573" s="1">
        <v>45209</v>
      </c>
      <c r="D42573">
        <v>24252</v>
      </c>
      <c r="E42573">
        <v>1</v>
      </c>
      <c r="F42573">
        <v>9</v>
      </c>
      <c r="G42573" t="s">
        <v>5339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5202</v>
      </c>
      <c r="C42574" s="1">
        <v>45209</v>
      </c>
      <c r="D42574">
        <v>24252</v>
      </c>
      <c r="E42574">
        <v>1</v>
      </c>
      <c r="F42574">
        <v>9</v>
      </c>
      <c r="G42574" t="s">
        <v>5339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5202</v>
      </c>
      <c r="C42575" s="1">
        <v>45209</v>
      </c>
      <c r="D42575">
        <v>24252</v>
      </c>
      <c r="E42575">
        <v>1</v>
      </c>
      <c r="F42575">
        <v>9</v>
      </c>
      <c r="G42575" t="s">
        <v>5339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5202</v>
      </c>
      <c r="C42576" s="1">
        <v>45209</v>
      </c>
      <c r="D42576">
        <v>21878</v>
      </c>
      <c r="E42576">
        <v>1</v>
      </c>
      <c r="F42576">
        <v>9</v>
      </c>
      <c r="G42576" t="s">
        <v>5339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5202</v>
      </c>
      <c r="C42577" s="1">
        <v>45209</v>
      </c>
      <c r="D42577">
        <v>21878</v>
      </c>
      <c r="E42577">
        <v>1</v>
      </c>
      <c r="F42577">
        <v>9</v>
      </c>
      <c r="G42577" t="s">
        <v>5339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5202</v>
      </c>
      <c r="C42578" s="1">
        <v>45209</v>
      </c>
      <c r="D42578">
        <v>21878</v>
      </c>
      <c r="E42578">
        <v>1</v>
      </c>
      <c r="F42578">
        <v>9</v>
      </c>
      <c r="G42578" t="s">
        <v>5339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5202</v>
      </c>
      <c r="C42579" s="1">
        <v>45209</v>
      </c>
      <c r="D42579">
        <v>21878</v>
      </c>
      <c r="E42579">
        <v>1</v>
      </c>
      <c r="F42579">
        <v>9</v>
      </c>
      <c r="G42579" t="s">
        <v>5339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5202</v>
      </c>
      <c r="C42580" s="1">
        <v>45209</v>
      </c>
      <c r="D42580">
        <v>24811</v>
      </c>
      <c r="E42580">
        <v>1</v>
      </c>
      <c r="F42580">
        <v>4</v>
      </c>
      <c r="G42580" t="s">
        <v>5339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5202</v>
      </c>
      <c r="C42581" s="1">
        <v>45209</v>
      </c>
      <c r="D42581">
        <v>24811</v>
      </c>
      <c r="E42581">
        <v>1</v>
      </c>
      <c r="F42581">
        <v>4</v>
      </c>
      <c r="G42581" t="s">
        <v>5339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5202</v>
      </c>
      <c r="C42582" s="1">
        <v>45209</v>
      </c>
      <c r="D42582">
        <v>27453</v>
      </c>
      <c r="E42582">
        <v>1</v>
      </c>
      <c r="F42582">
        <v>4</v>
      </c>
      <c r="G42582" t="s">
        <v>5339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5202</v>
      </c>
      <c r="C42583" s="1">
        <v>45209</v>
      </c>
      <c r="D42583">
        <v>27453</v>
      </c>
      <c r="E42583">
        <v>1</v>
      </c>
      <c r="F42583">
        <v>4</v>
      </c>
      <c r="G42583" t="s">
        <v>5339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5202</v>
      </c>
      <c r="C42584" s="1">
        <v>45209</v>
      </c>
      <c r="D42584">
        <v>27279</v>
      </c>
      <c r="E42584">
        <v>1</v>
      </c>
      <c r="F42584">
        <v>1</v>
      </c>
      <c r="G42584" t="s">
        <v>5339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5202</v>
      </c>
      <c r="C42585" s="1">
        <v>45209</v>
      </c>
      <c r="D42585">
        <v>27279</v>
      </c>
      <c r="E42585">
        <v>1</v>
      </c>
      <c r="F42585">
        <v>1</v>
      </c>
      <c r="G42585" t="s">
        <v>5339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5202</v>
      </c>
      <c r="C42586" s="1">
        <v>45209</v>
      </c>
      <c r="D42586">
        <v>24235</v>
      </c>
      <c r="E42586">
        <v>1</v>
      </c>
      <c r="F42586">
        <v>6</v>
      </c>
      <c r="G42586" t="s">
        <v>5339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5202</v>
      </c>
      <c r="C42587" s="1">
        <v>45209</v>
      </c>
      <c r="D42587">
        <v>24235</v>
      </c>
      <c r="E42587">
        <v>1</v>
      </c>
      <c r="F42587">
        <v>6</v>
      </c>
      <c r="G42587" t="s">
        <v>5339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5202</v>
      </c>
      <c r="C42588" s="1">
        <v>45209</v>
      </c>
      <c r="D42588">
        <v>24235</v>
      </c>
      <c r="E42588">
        <v>1</v>
      </c>
      <c r="F42588">
        <v>6</v>
      </c>
      <c r="G42588" t="s">
        <v>5339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5202</v>
      </c>
      <c r="C42589" s="1">
        <v>45209</v>
      </c>
      <c r="D42589">
        <v>24235</v>
      </c>
      <c r="E42589">
        <v>1</v>
      </c>
      <c r="F42589">
        <v>6</v>
      </c>
      <c r="G42589" t="s">
        <v>5339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5202</v>
      </c>
      <c r="C42590" s="1">
        <v>45209</v>
      </c>
      <c r="D42590">
        <v>23816</v>
      </c>
      <c r="E42590">
        <v>1</v>
      </c>
      <c r="F42590">
        <v>4</v>
      </c>
      <c r="G42590" t="s">
        <v>5339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5202</v>
      </c>
      <c r="C42591" s="1">
        <v>45209</v>
      </c>
      <c r="D42591">
        <v>23816</v>
      </c>
      <c r="E42591">
        <v>1</v>
      </c>
      <c r="F42591">
        <v>4</v>
      </c>
      <c r="G42591" t="s">
        <v>5339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5202</v>
      </c>
      <c r="C42592" s="1">
        <v>45209</v>
      </c>
      <c r="D42592">
        <v>23816</v>
      </c>
      <c r="E42592">
        <v>1</v>
      </c>
      <c r="F42592">
        <v>4</v>
      </c>
      <c r="G42592" t="s">
        <v>5339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5202</v>
      </c>
      <c r="C42593" s="1">
        <v>45209</v>
      </c>
      <c r="D42593">
        <v>20069</v>
      </c>
      <c r="E42593">
        <v>1</v>
      </c>
      <c r="F42593">
        <v>4</v>
      </c>
      <c r="G42593" t="s">
        <v>5339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5202</v>
      </c>
      <c r="C42594" s="1">
        <v>45209</v>
      </c>
      <c r="D42594">
        <v>20069</v>
      </c>
      <c r="E42594">
        <v>1</v>
      </c>
      <c r="F42594">
        <v>4</v>
      </c>
      <c r="G42594" t="s">
        <v>5339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5202</v>
      </c>
      <c r="C42595" s="1">
        <v>45209</v>
      </c>
      <c r="D42595">
        <v>23683</v>
      </c>
      <c r="E42595">
        <v>1</v>
      </c>
      <c r="F42595">
        <v>4</v>
      </c>
      <c r="G42595" t="s">
        <v>5339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5202</v>
      </c>
      <c r="C42596" s="1">
        <v>45209</v>
      </c>
      <c r="D42596">
        <v>23683</v>
      </c>
      <c r="E42596">
        <v>1</v>
      </c>
      <c r="F42596">
        <v>4</v>
      </c>
      <c r="G42596" t="s">
        <v>5339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5202</v>
      </c>
      <c r="C42597" s="1">
        <v>45209</v>
      </c>
      <c r="D42597">
        <v>23683</v>
      </c>
      <c r="E42597">
        <v>1</v>
      </c>
      <c r="F42597">
        <v>4</v>
      </c>
      <c r="G42597" t="s">
        <v>5339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5202</v>
      </c>
      <c r="C42598" s="1">
        <v>45209</v>
      </c>
      <c r="D42598">
        <v>23704</v>
      </c>
      <c r="E42598">
        <v>1</v>
      </c>
      <c r="F42598">
        <v>4</v>
      </c>
      <c r="G42598" t="s">
        <v>5339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5202</v>
      </c>
      <c r="C42599" s="1">
        <v>45209</v>
      </c>
      <c r="D42599">
        <v>23704</v>
      </c>
      <c r="E42599">
        <v>1</v>
      </c>
      <c r="F42599">
        <v>4</v>
      </c>
      <c r="G42599" t="s">
        <v>5339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5202</v>
      </c>
      <c r="C42600" s="1">
        <v>45209</v>
      </c>
      <c r="D42600">
        <v>23704</v>
      </c>
      <c r="E42600">
        <v>1</v>
      </c>
      <c r="F42600">
        <v>4</v>
      </c>
      <c r="G42600" t="s">
        <v>5339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5202</v>
      </c>
      <c r="C42601" s="1">
        <v>45209</v>
      </c>
      <c r="D42601">
        <v>23704</v>
      </c>
      <c r="E42601">
        <v>1</v>
      </c>
      <c r="F42601">
        <v>4</v>
      </c>
      <c r="G42601" t="s">
        <v>5339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5202</v>
      </c>
      <c r="C42602" s="1">
        <v>45209</v>
      </c>
      <c r="D42602">
        <v>23340</v>
      </c>
      <c r="E42602">
        <v>2</v>
      </c>
      <c r="F42602">
        <v>4</v>
      </c>
      <c r="G42602" t="s">
        <v>5340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5202</v>
      </c>
      <c r="C42603" s="1">
        <v>45209</v>
      </c>
      <c r="D42603">
        <v>23340</v>
      </c>
      <c r="E42603">
        <v>1</v>
      </c>
      <c r="F42603">
        <v>4</v>
      </c>
      <c r="G42603" t="s">
        <v>5340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5202</v>
      </c>
      <c r="C42604" s="1">
        <v>45209</v>
      </c>
      <c r="D42604">
        <v>23340</v>
      </c>
      <c r="E42604">
        <v>1</v>
      </c>
      <c r="F42604">
        <v>4</v>
      </c>
      <c r="G42604" t="s">
        <v>5340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5202</v>
      </c>
      <c r="C42605" s="1">
        <v>45209</v>
      </c>
      <c r="D42605">
        <v>21355</v>
      </c>
      <c r="E42605">
        <v>1</v>
      </c>
      <c r="F42605">
        <v>1</v>
      </c>
      <c r="G42605" t="s">
        <v>5340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5202</v>
      </c>
      <c r="C42606" s="1">
        <v>45209</v>
      </c>
      <c r="D42606">
        <v>21355</v>
      </c>
      <c r="E42606">
        <v>1</v>
      </c>
      <c r="F42606">
        <v>1</v>
      </c>
      <c r="G42606" t="s">
        <v>5340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5202</v>
      </c>
      <c r="C42607" s="1">
        <v>45209</v>
      </c>
      <c r="D42607">
        <v>21355</v>
      </c>
      <c r="E42607">
        <v>1</v>
      </c>
      <c r="F42607">
        <v>1</v>
      </c>
      <c r="G42607" t="s">
        <v>5340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5202</v>
      </c>
      <c r="C42608" s="1">
        <v>45209</v>
      </c>
      <c r="D42608">
        <v>21355</v>
      </c>
      <c r="E42608">
        <v>1</v>
      </c>
      <c r="F42608">
        <v>1</v>
      </c>
      <c r="G42608" t="s">
        <v>5340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5202</v>
      </c>
      <c r="C42609" s="1">
        <v>45209</v>
      </c>
      <c r="D42609">
        <v>18318</v>
      </c>
      <c r="E42609">
        <v>1</v>
      </c>
      <c r="F42609">
        <v>1</v>
      </c>
      <c r="G42609" t="s">
        <v>5340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5202</v>
      </c>
      <c r="C42610" s="1">
        <v>45209</v>
      </c>
      <c r="D42610">
        <v>18318</v>
      </c>
      <c r="E42610">
        <v>1</v>
      </c>
      <c r="F42610">
        <v>1</v>
      </c>
      <c r="G42610" t="s">
        <v>5340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5202</v>
      </c>
      <c r="C42611" s="1">
        <v>45209</v>
      </c>
      <c r="D42611">
        <v>18318</v>
      </c>
      <c r="E42611">
        <v>1</v>
      </c>
      <c r="F42611">
        <v>1</v>
      </c>
      <c r="G42611" t="s">
        <v>5340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5202</v>
      </c>
      <c r="C42612" s="1">
        <v>45209</v>
      </c>
      <c r="D42612">
        <v>24182</v>
      </c>
      <c r="E42612">
        <v>1</v>
      </c>
      <c r="F42612">
        <v>8</v>
      </c>
      <c r="G42612" t="s">
        <v>5340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5202</v>
      </c>
      <c r="C42613" s="1">
        <v>45209</v>
      </c>
      <c r="D42613">
        <v>24182</v>
      </c>
      <c r="E42613">
        <v>1</v>
      </c>
      <c r="F42613">
        <v>8</v>
      </c>
      <c r="G42613" t="s">
        <v>5340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5202</v>
      </c>
      <c r="C42614" s="1">
        <v>45209</v>
      </c>
      <c r="D42614">
        <v>24182</v>
      </c>
      <c r="E42614">
        <v>1</v>
      </c>
      <c r="F42614">
        <v>8</v>
      </c>
      <c r="G42614" t="s">
        <v>5340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5202</v>
      </c>
      <c r="C42615" s="1">
        <v>45209</v>
      </c>
      <c r="D42615">
        <v>24182</v>
      </c>
      <c r="E42615">
        <v>1</v>
      </c>
      <c r="F42615">
        <v>8</v>
      </c>
      <c r="G42615" t="s">
        <v>5340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5202</v>
      </c>
      <c r="C42616" s="1">
        <v>45209</v>
      </c>
      <c r="D42616">
        <v>23901</v>
      </c>
      <c r="E42616">
        <v>1</v>
      </c>
      <c r="F42616">
        <v>7</v>
      </c>
      <c r="G42616" t="s">
        <v>5340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5202</v>
      </c>
      <c r="C42617" s="1">
        <v>45209</v>
      </c>
      <c r="D42617">
        <v>23901</v>
      </c>
      <c r="E42617">
        <v>1</v>
      </c>
      <c r="F42617">
        <v>7</v>
      </c>
      <c r="G42617" t="s">
        <v>5340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5202</v>
      </c>
      <c r="C42618" s="1">
        <v>45209</v>
      </c>
      <c r="D42618">
        <v>16298</v>
      </c>
      <c r="E42618">
        <v>1</v>
      </c>
      <c r="F42618">
        <v>8</v>
      </c>
      <c r="G42618" t="s">
        <v>5340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5202</v>
      </c>
      <c r="C42619" s="1">
        <v>45209</v>
      </c>
      <c r="D42619">
        <v>16298</v>
      </c>
      <c r="E42619">
        <v>1</v>
      </c>
      <c r="F42619">
        <v>8</v>
      </c>
      <c r="G42619" t="s">
        <v>5340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5202</v>
      </c>
      <c r="C42620" s="1">
        <v>45209</v>
      </c>
      <c r="D42620">
        <v>16298</v>
      </c>
      <c r="E42620">
        <v>1</v>
      </c>
      <c r="F42620">
        <v>8</v>
      </c>
      <c r="G42620" t="s">
        <v>5340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5202</v>
      </c>
      <c r="C42621" s="1">
        <v>45209</v>
      </c>
      <c r="D42621">
        <v>16298</v>
      </c>
      <c r="E42621">
        <v>1</v>
      </c>
      <c r="F42621">
        <v>8</v>
      </c>
      <c r="G42621" t="s">
        <v>5340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5202</v>
      </c>
      <c r="C42622" s="1">
        <v>45209</v>
      </c>
      <c r="D42622">
        <v>14306</v>
      </c>
      <c r="E42622">
        <v>1</v>
      </c>
      <c r="F42622">
        <v>9</v>
      </c>
      <c r="G42622" t="s">
        <v>5340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5202</v>
      </c>
      <c r="C42623" s="1">
        <v>45209</v>
      </c>
      <c r="D42623">
        <v>12686</v>
      </c>
      <c r="E42623">
        <v>1</v>
      </c>
      <c r="F42623">
        <v>9</v>
      </c>
      <c r="G42623" t="s">
        <v>5340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5202</v>
      </c>
      <c r="C42624" s="1">
        <v>45209</v>
      </c>
      <c r="D42624">
        <v>12686</v>
      </c>
      <c r="E42624">
        <v>1</v>
      </c>
      <c r="F42624">
        <v>9</v>
      </c>
      <c r="G42624" t="s">
        <v>5340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5202</v>
      </c>
      <c r="C42625" s="1">
        <v>45209</v>
      </c>
      <c r="D42625">
        <v>11443</v>
      </c>
      <c r="E42625">
        <v>1</v>
      </c>
      <c r="F42625">
        <v>9</v>
      </c>
      <c r="G42625" t="s">
        <v>5340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5202</v>
      </c>
      <c r="C42626" s="1">
        <v>45209</v>
      </c>
      <c r="D42626">
        <v>11443</v>
      </c>
      <c r="E42626">
        <v>1</v>
      </c>
      <c r="F42626">
        <v>9</v>
      </c>
      <c r="G42626" t="s">
        <v>5340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5202</v>
      </c>
      <c r="C42627" s="1">
        <v>45209</v>
      </c>
      <c r="D42627">
        <v>12990</v>
      </c>
      <c r="E42627">
        <v>1</v>
      </c>
      <c r="F42627">
        <v>9</v>
      </c>
      <c r="G42627" t="s">
        <v>5340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5202</v>
      </c>
      <c r="C42628" s="1">
        <v>45209</v>
      </c>
      <c r="D42628">
        <v>12990</v>
      </c>
      <c r="E42628">
        <v>1</v>
      </c>
      <c r="F42628">
        <v>9</v>
      </c>
      <c r="G42628" t="s">
        <v>5340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5202</v>
      </c>
      <c r="C42629" s="1">
        <v>45209</v>
      </c>
      <c r="D42629">
        <v>11750</v>
      </c>
      <c r="E42629">
        <v>1</v>
      </c>
      <c r="F42629">
        <v>9</v>
      </c>
      <c r="G42629" t="s">
        <v>5341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5202</v>
      </c>
      <c r="C42630" s="1">
        <v>45209</v>
      </c>
      <c r="D42630">
        <v>11750</v>
      </c>
      <c r="E42630">
        <v>1</v>
      </c>
      <c r="F42630">
        <v>9</v>
      </c>
      <c r="G42630" t="s">
        <v>5341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5202</v>
      </c>
      <c r="C42631" s="1">
        <v>45209</v>
      </c>
      <c r="D42631">
        <v>11750</v>
      </c>
      <c r="E42631">
        <v>1</v>
      </c>
      <c r="F42631">
        <v>9</v>
      </c>
      <c r="G42631" t="s">
        <v>5341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5203</v>
      </c>
      <c r="C42632" s="1">
        <v>45210</v>
      </c>
      <c r="D42632">
        <v>15210</v>
      </c>
      <c r="E42632">
        <v>1</v>
      </c>
      <c r="F42632">
        <v>9</v>
      </c>
      <c r="G42632" t="s">
        <v>5341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5203</v>
      </c>
      <c r="C42633" s="1">
        <v>45210</v>
      </c>
      <c r="D42633">
        <v>15210</v>
      </c>
      <c r="E42633">
        <v>1</v>
      </c>
      <c r="F42633">
        <v>9</v>
      </c>
      <c r="G42633" t="s">
        <v>5341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5203</v>
      </c>
      <c r="C42634" s="1">
        <v>45210</v>
      </c>
      <c r="D42634">
        <v>15210</v>
      </c>
      <c r="E42634">
        <v>1</v>
      </c>
      <c r="F42634">
        <v>9</v>
      </c>
      <c r="G42634" t="s">
        <v>5341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5203</v>
      </c>
      <c r="C42635" s="1">
        <v>45210</v>
      </c>
      <c r="D42635">
        <v>26742</v>
      </c>
      <c r="E42635">
        <v>1</v>
      </c>
      <c r="F42635">
        <v>9</v>
      </c>
      <c r="G42635" t="s">
        <v>5341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5203</v>
      </c>
      <c r="C42636" s="1">
        <v>45210</v>
      </c>
      <c r="D42636">
        <v>25824</v>
      </c>
      <c r="E42636">
        <v>1</v>
      </c>
      <c r="F42636">
        <v>9</v>
      </c>
      <c r="G42636" t="s">
        <v>5341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5203</v>
      </c>
      <c r="C42637" s="1">
        <v>45210</v>
      </c>
      <c r="D42637">
        <v>25824</v>
      </c>
      <c r="E42637">
        <v>1</v>
      </c>
      <c r="F42637">
        <v>9</v>
      </c>
      <c r="G42637" t="s">
        <v>5341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5203</v>
      </c>
      <c r="C42638" s="1">
        <v>45210</v>
      </c>
      <c r="D42638">
        <v>18292</v>
      </c>
      <c r="E42638">
        <v>1</v>
      </c>
      <c r="F42638">
        <v>9</v>
      </c>
      <c r="G42638" t="s">
        <v>5341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5203</v>
      </c>
      <c r="C42639" s="1">
        <v>45210</v>
      </c>
      <c r="D42639">
        <v>16425</v>
      </c>
      <c r="E42639">
        <v>1</v>
      </c>
      <c r="F42639">
        <v>7</v>
      </c>
      <c r="G42639" t="s">
        <v>5341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5203</v>
      </c>
      <c r="C42640" s="1">
        <v>45210</v>
      </c>
      <c r="D42640">
        <v>16425</v>
      </c>
      <c r="E42640">
        <v>1</v>
      </c>
      <c r="F42640">
        <v>7</v>
      </c>
      <c r="G42640" t="s">
        <v>5341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5203</v>
      </c>
      <c r="C42641" s="1">
        <v>45210</v>
      </c>
      <c r="D42641">
        <v>19065</v>
      </c>
      <c r="E42641">
        <v>1</v>
      </c>
      <c r="F42641">
        <v>8</v>
      </c>
      <c r="G42641" t="s">
        <v>5341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5203</v>
      </c>
      <c r="C42642" s="1">
        <v>45210</v>
      </c>
      <c r="D42642">
        <v>19027</v>
      </c>
      <c r="E42642">
        <v>1</v>
      </c>
      <c r="F42642">
        <v>7</v>
      </c>
      <c r="G42642" t="s">
        <v>5341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5203</v>
      </c>
      <c r="C42643" s="1">
        <v>45210</v>
      </c>
      <c r="D42643">
        <v>19027</v>
      </c>
      <c r="E42643">
        <v>1</v>
      </c>
      <c r="F42643">
        <v>7</v>
      </c>
      <c r="G42643" t="s">
        <v>5341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5203</v>
      </c>
      <c r="C42644" s="1">
        <v>45210</v>
      </c>
      <c r="D42644">
        <v>19038</v>
      </c>
      <c r="E42644">
        <v>1</v>
      </c>
      <c r="F42644">
        <v>8</v>
      </c>
      <c r="G42644" t="s">
        <v>5341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5203</v>
      </c>
      <c r="C42645" s="1">
        <v>45210</v>
      </c>
      <c r="D42645">
        <v>19038</v>
      </c>
      <c r="E42645">
        <v>1</v>
      </c>
      <c r="F42645">
        <v>8</v>
      </c>
      <c r="G42645" t="s">
        <v>5341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5203</v>
      </c>
      <c r="C42646" s="1">
        <v>45210</v>
      </c>
      <c r="D42646">
        <v>19038</v>
      </c>
      <c r="E42646">
        <v>1</v>
      </c>
      <c r="F42646">
        <v>8</v>
      </c>
      <c r="G42646" t="s">
        <v>5341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5203</v>
      </c>
      <c r="C42647" s="1">
        <v>45210</v>
      </c>
      <c r="D42647">
        <v>19038</v>
      </c>
      <c r="E42647">
        <v>1</v>
      </c>
      <c r="F42647">
        <v>8</v>
      </c>
      <c r="G42647" t="s">
        <v>5341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5203</v>
      </c>
      <c r="C42648" s="1">
        <v>45210</v>
      </c>
      <c r="D42648">
        <v>14150</v>
      </c>
      <c r="E42648">
        <v>1</v>
      </c>
      <c r="F42648">
        <v>10</v>
      </c>
      <c r="G42648" t="s">
        <v>5341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5203</v>
      </c>
      <c r="C42649" s="1">
        <v>45210</v>
      </c>
      <c r="D42649">
        <v>14150</v>
      </c>
      <c r="E42649">
        <v>1</v>
      </c>
      <c r="F42649">
        <v>10</v>
      </c>
      <c r="G42649" t="s">
        <v>5341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5203</v>
      </c>
      <c r="C42650" s="1">
        <v>45210</v>
      </c>
      <c r="D42650">
        <v>21667</v>
      </c>
      <c r="E42650">
        <v>1</v>
      </c>
      <c r="F42650">
        <v>8</v>
      </c>
      <c r="G42650" t="s">
        <v>5342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5203</v>
      </c>
      <c r="C42651" s="1">
        <v>45210</v>
      </c>
      <c r="D42651">
        <v>21667</v>
      </c>
      <c r="E42651">
        <v>1</v>
      </c>
      <c r="F42651">
        <v>8</v>
      </c>
      <c r="G42651" t="s">
        <v>5342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5203</v>
      </c>
      <c r="C42652" s="1">
        <v>45210</v>
      </c>
      <c r="D42652">
        <v>17999</v>
      </c>
      <c r="E42652">
        <v>1</v>
      </c>
      <c r="F42652">
        <v>7</v>
      </c>
      <c r="G42652" t="s">
        <v>5342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5203</v>
      </c>
      <c r="C42653" s="1">
        <v>45210</v>
      </c>
      <c r="D42653">
        <v>17999</v>
      </c>
      <c r="E42653">
        <v>1</v>
      </c>
      <c r="F42653">
        <v>7</v>
      </c>
      <c r="G42653" t="s">
        <v>5342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5203</v>
      </c>
      <c r="C42654" s="1">
        <v>45210</v>
      </c>
      <c r="D42654">
        <v>11212</v>
      </c>
      <c r="E42654">
        <v>1</v>
      </c>
      <c r="F42654">
        <v>6</v>
      </c>
      <c r="G42654" t="s">
        <v>5342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5203</v>
      </c>
      <c r="C42655" s="1">
        <v>45210</v>
      </c>
      <c r="D42655">
        <v>11212</v>
      </c>
      <c r="E42655">
        <v>1</v>
      </c>
      <c r="F42655">
        <v>6</v>
      </c>
      <c r="G42655" t="s">
        <v>5342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5203</v>
      </c>
      <c r="C42656" s="1">
        <v>45210</v>
      </c>
      <c r="D42656">
        <v>13988</v>
      </c>
      <c r="E42656">
        <v>1</v>
      </c>
      <c r="F42656">
        <v>6</v>
      </c>
      <c r="G42656" t="s">
        <v>5342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5203</v>
      </c>
      <c r="C42657" s="1">
        <v>45210</v>
      </c>
      <c r="D42657">
        <v>13988</v>
      </c>
      <c r="E42657">
        <v>1</v>
      </c>
      <c r="F42657">
        <v>6</v>
      </c>
      <c r="G42657" t="s">
        <v>5342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5203</v>
      </c>
      <c r="C42658" s="1">
        <v>45210</v>
      </c>
      <c r="D42658">
        <v>27748</v>
      </c>
      <c r="E42658">
        <v>1</v>
      </c>
      <c r="F42658">
        <v>1</v>
      </c>
      <c r="G42658" t="s">
        <v>5342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5203</v>
      </c>
      <c r="C42659" s="1">
        <v>45210</v>
      </c>
      <c r="D42659">
        <v>27748</v>
      </c>
      <c r="E42659">
        <v>1</v>
      </c>
      <c r="F42659">
        <v>1</v>
      </c>
      <c r="G42659" t="s">
        <v>5342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5203</v>
      </c>
      <c r="C42660" s="1">
        <v>45210</v>
      </c>
      <c r="D42660">
        <v>26780</v>
      </c>
      <c r="E42660">
        <v>1</v>
      </c>
      <c r="F42660">
        <v>4</v>
      </c>
      <c r="G42660" t="s">
        <v>5342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5203</v>
      </c>
      <c r="C42661" s="1">
        <v>45210</v>
      </c>
      <c r="D42661">
        <v>26780</v>
      </c>
      <c r="E42661">
        <v>1</v>
      </c>
      <c r="F42661">
        <v>4</v>
      </c>
      <c r="G42661" t="s">
        <v>5342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5203</v>
      </c>
      <c r="C42662" s="1">
        <v>45210</v>
      </c>
      <c r="D42662">
        <v>26780</v>
      </c>
      <c r="E42662">
        <v>1</v>
      </c>
      <c r="F42662">
        <v>4</v>
      </c>
      <c r="G42662" t="s">
        <v>5342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5203</v>
      </c>
      <c r="C42663" s="1">
        <v>45210</v>
      </c>
      <c r="D42663">
        <v>25274</v>
      </c>
      <c r="E42663">
        <v>1</v>
      </c>
      <c r="F42663">
        <v>1</v>
      </c>
      <c r="G42663" t="s">
        <v>5342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5203</v>
      </c>
      <c r="C42664" s="1">
        <v>45210</v>
      </c>
      <c r="D42664">
        <v>25274</v>
      </c>
      <c r="E42664">
        <v>1</v>
      </c>
      <c r="F42664">
        <v>1</v>
      </c>
      <c r="G42664" t="s">
        <v>5342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5203</v>
      </c>
      <c r="C42665" s="1">
        <v>45210</v>
      </c>
      <c r="D42665">
        <v>25274</v>
      </c>
      <c r="E42665">
        <v>1</v>
      </c>
      <c r="F42665">
        <v>1</v>
      </c>
      <c r="G42665" t="s">
        <v>5342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5203</v>
      </c>
      <c r="C42666" s="1">
        <v>45210</v>
      </c>
      <c r="D42666">
        <v>25278</v>
      </c>
      <c r="E42666">
        <v>1</v>
      </c>
      <c r="F42666">
        <v>4</v>
      </c>
      <c r="G42666" t="s">
        <v>5342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5203</v>
      </c>
      <c r="C42667" s="1">
        <v>45210</v>
      </c>
      <c r="D42667">
        <v>25278</v>
      </c>
      <c r="E42667">
        <v>1</v>
      </c>
      <c r="F42667">
        <v>4</v>
      </c>
      <c r="G42667" t="s">
        <v>5342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5203</v>
      </c>
      <c r="C42668" s="1">
        <v>45210</v>
      </c>
      <c r="D42668">
        <v>23812</v>
      </c>
      <c r="E42668">
        <v>1</v>
      </c>
      <c r="F42668">
        <v>4</v>
      </c>
      <c r="G42668" t="s">
        <v>5342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5203</v>
      </c>
      <c r="C42669" s="1">
        <v>45210</v>
      </c>
      <c r="D42669">
        <v>23812</v>
      </c>
      <c r="E42669">
        <v>1</v>
      </c>
      <c r="F42669">
        <v>4</v>
      </c>
      <c r="G42669" t="s">
        <v>5342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5203</v>
      </c>
      <c r="C42670" s="1">
        <v>45210</v>
      </c>
      <c r="D42670">
        <v>23812</v>
      </c>
      <c r="E42670">
        <v>1</v>
      </c>
      <c r="F42670">
        <v>4</v>
      </c>
      <c r="G42670" t="s">
        <v>5342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5203</v>
      </c>
      <c r="C42671" s="1">
        <v>45210</v>
      </c>
      <c r="D42671">
        <v>25153</v>
      </c>
      <c r="E42671">
        <v>1</v>
      </c>
      <c r="F42671">
        <v>1</v>
      </c>
      <c r="G42671" t="s">
        <v>5342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5203</v>
      </c>
      <c r="C42672" s="1">
        <v>45210</v>
      </c>
      <c r="D42672">
        <v>25153</v>
      </c>
      <c r="E42672">
        <v>1</v>
      </c>
      <c r="F42672">
        <v>1</v>
      </c>
      <c r="G42672" t="s">
        <v>5342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5203</v>
      </c>
      <c r="C42673" s="1">
        <v>45210</v>
      </c>
      <c r="D42673">
        <v>25153</v>
      </c>
      <c r="E42673">
        <v>1</v>
      </c>
      <c r="F42673">
        <v>1</v>
      </c>
      <c r="G42673" t="s">
        <v>5342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5203</v>
      </c>
      <c r="C42674" s="1">
        <v>45210</v>
      </c>
      <c r="D42674">
        <v>25153</v>
      </c>
      <c r="E42674">
        <v>1</v>
      </c>
      <c r="F42674">
        <v>1</v>
      </c>
      <c r="G42674" t="s">
        <v>5342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5203</v>
      </c>
      <c r="C42675" s="1">
        <v>45210</v>
      </c>
      <c r="D42675">
        <v>22865</v>
      </c>
      <c r="E42675">
        <v>1</v>
      </c>
      <c r="F42675">
        <v>4</v>
      </c>
      <c r="G42675" t="s">
        <v>5343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5203</v>
      </c>
      <c r="C42676" s="1">
        <v>45210</v>
      </c>
      <c r="D42676">
        <v>22865</v>
      </c>
      <c r="E42676">
        <v>1</v>
      </c>
      <c r="F42676">
        <v>4</v>
      </c>
      <c r="G42676" t="s">
        <v>5343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5203</v>
      </c>
      <c r="C42677" s="1">
        <v>45210</v>
      </c>
      <c r="D42677">
        <v>22865</v>
      </c>
      <c r="E42677">
        <v>1</v>
      </c>
      <c r="F42677">
        <v>4</v>
      </c>
      <c r="G42677" t="s">
        <v>5343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5203</v>
      </c>
      <c r="C42678" s="1">
        <v>45210</v>
      </c>
      <c r="D42678">
        <v>20396</v>
      </c>
      <c r="E42678">
        <v>1</v>
      </c>
      <c r="F42678">
        <v>4</v>
      </c>
      <c r="G42678" t="s">
        <v>5343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5203</v>
      </c>
      <c r="C42679" s="1">
        <v>45210</v>
      </c>
      <c r="D42679">
        <v>20355</v>
      </c>
      <c r="E42679">
        <v>1</v>
      </c>
      <c r="F42679">
        <v>1</v>
      </c>
      <c r="G42679" t="s">
        <v>5343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5203</v>
      </c>
      <c r="C42680" s="1">
        <v>45210</v>
      </c>
      <c r="D42680">
        <v>20355</v>
      </c>
      <c r="E42680">
        <v>1</v>
      </c>
      <c r="F42680">
        <v>1</v>
      </c>
      <c r="G42680" t="s">
        <v>5343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5203</v>
      </c>
      <c r="C42681" s="1">
        <v>45210</v>
      </c>
      <c r="D42681">
        <v>18474</v>
      </c>
      <c r="E42681">
        <v>1</v>
      </c>
      <c r="F42681">
        <v>4</v>
      </c>
      <c r="G42681" t="s">
        <v>5343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5203</v>
      </c>
      <c r="C42682" s="1">
        <v>45210</v>
      </c>
      <c r="D42682">
        <v>18474</v>
      </c>
      <c r="E42682">
        <v>1</v>
      </c>
      <c r="F42682">
        <v>4</v>
      </c>
      <c r="G42682" t="s">
        <v>5343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5203</v>
      </c>
      <c r="C42683" s="1">
        <v>45210</v>
      </c>
      <c r="D42683">
        <v>18765</v>
      </c>
      <c r="E42683">
        <v>1</v>
      </c>
      <c r="F42683">
        <v>1</v>
      </c>
      <c r="G42683" t="s">
        <v>5343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5203</v>
      </c>
      <c r="C42684" s="1">
        <v>45210</v>
      </c>
      <c r="D42684">
        <v>18765</v>
      </c>
      <c r="E42684">
        <v>1</v>
      </c>
      <c r="F42684">
        <v>1</v>
      </c>
      <c r="G42684" t="s">
        <v>5343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5203</v>
      </c>
      <c r="C42685" s="1">
        <v>45210</v>
      </c>
      <c r="D42685">
        <v>18667</v>
      </c>
      <c r="E42685">
        <v>1</v>
      </c>
      <c r="F42685">
        <v>4</v>
      </c>
      <c r="G42685" t="s">
        <v>5343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5203</v>
      </c>
      <c r="C42686" s="1">
        <v>45210</v>
      </c>
      <c r="D42686">
        <v>18667</v>
      </c>
      <c r="E42686">
        <v>1</v>
      </c>
      <c r="F42686">
        <v>4</v>
      </c>
      <c r="G42686" t="s">
        <v>5343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5203</v>
      </c>
      <c r="C42687" s="1">
        <v>45210</v>
      </c>
      <c r="D42687">
        <v>26176</v>
      </c>
      <c r="E42687">
        <v>1</v>
      </c>
      <c r="F42687">
        <v>6</v>
      </c>
      <c r="G42687" t="s">
        <v>5343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5203</v>
      </c>
      <c r="C42688" s="1">
        <v>45210</v>
      </c>
      <c r="D42688">
        <v>14430</v>
      </c>
      <c r="E42688">
        <v>1</v>
      </c>
      <c r="F42688">
        <v>1</v>
      </c>
      <c r="G42688" t="s">
        <v>5343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5203</v>
      </c>
      <c r="C42689" s="1">
        <v>45210</v>
      </c>
      <c r="D42689">
        <v>14430</v>
      </c>
      <c r="E42689">
        <v>1</v>
      </c>
      <c r="F42689">
        <v>1</v>
      </c>
      <c r="G42689" t="s">
        <v>5343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5203</v>
      </c>
      <c r="C42690" s="1">
        <v>45210</v>
      </c>
      <c r="D42690">
        <v>13386</v>
      </c>
      <c r="E42690">
        <v>1</v>
      </c>
      <c r="F42690">
        <v>1</v>
      </c>
      <c r="G42690" t="s">
        <v>5343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5203</v>
      </c>
      <c r="C42691" s="1">
        <v>45210</v>
      </c>
      <c r="D42691">
        <v>13386</v>
      </c>
      <c r="E42691">
        <v>1</v>
      </c>
      <c r="F42691">
        <v>1</v>
      </c>
      <c r="G42691" t="s">
        <v>5343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5203</v>
      </c>
      <c r="C42692" s="1">
        <v>45210</v>
      </c>
      <c r="D42692">
        <v>13386</v>
      </c>
      <c r="E42692">
        <v>1</v>
      </c>
      <c r="F42692">
        <v>1</v>
      </c>
      <c r="G42692" t="s">
        <v>5343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5203</v>
      </c>
      <c r="C42693" s="1">
        <v>45210</v>
      </c>
      <c r="D42693">
        <v>17101</v>
      </c>
      <c r="E42693">
        <v>1</v>
      </c>
      <c r="F42693">
        <v>10</v>
      </c>
      <c r="G42693" t="s">
        <v>5343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5203</v>
      </c>
      <c r="C42694" s="1">
        <v>45210</v>
      </c>
      <c r="D42694">
        <v>17101</v>
      </c>
      <c r="E42694">
        <v>1</v>
      </c>
      <c r="F42694">
        <v>10</v>
      </c>
      <c r="G42694" t="s">
        <v>5343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5203</v>
      </c>
      <c r="C42695" s="1">
        <v>45210</v>
      </c>
      <c r="D42695">
        <v>17101</v>
      </c>
      <c r="E42695">
        <v>1</v>
      </c>
      <c r="F42695">
        <v>10</v>
      </c>
      <c r="G42695" t="s">
        <v>5343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5203</v>
      </c>
      <c r="C42696" s="1">
        <v>45210</v>
      </c>
      <c r="D42696">
        <v>15279</v>
      </c>
      <c r="E42696">
        <v>1</v>
      </c>
      <c r="F42696">
        <v>4</v>
      </c>
      <c r="G42696" t="s">
        <v>5344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5203</v>
      </c>
      <c r="C42697" s="1">
        <v>45210</v>
      </c>
      <c r="D42697">
        <v>15279</v>
      </c>
      <c r="E42697">
        <v>1</v>
      </c>
      <c r="F42697">
        <v>4</v>
      </c>
      <c r="G42697" t="s">
        <v>5344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5203</v>
      </c>
      <c r="C42698" s="1">
        <v>45210</v>
      </c>
      <c r="D42698">
        <v>16265</v>
      </c>
      <c r="E42698">
        <v>1</v>
      </c>
      <c r="F42698">
        <v>7</v>
      </c>
      <c r="G42698" t="s">
        <v>5344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5203</v>
      </c>
      <c r="C42699" s="1">
        <v>45210</v>
      </c>
      <c r="D42699">
        <v>16265</v>
      </c>
      <c r="E42699">
        <v>1</v>
      </c>
      <c r="F42699">
        <v>7</v>
      </c>
      <c r="G42699" t="s">
        <v>5344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5203</v>
      </c>
      <c r="C42700" s="1">
        <v>45210</v>
      </c>
      <c r="D42700">
        <v>21834</v>
      </c>
      <c r="E42700">
        <v>1</v>
      </c>
      <c r="F42700">
        <v>8</v>
      </c>
      <c r="G42700" t="s">
        <v>5344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5203</v>
      </c>
      <c r="C42701" s="1">
        <v>45210</v>
      </c>
      <c r="D42701">
        <v>21834</v>
      </c>
      <c r="E42701">
        <v>1</v>
      </c>
      <c r="F42701">
        <v>8</v>
      </c>
      <c r="G42701" t="s">
        <v>5344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5203</v>
      </c>
      <c r="C42702" s="1">
        <v>45210</v>
      </c>
      <c r="D42702">
        <v>22564</v>
      </c>
      <c r="E42702">
        <v>1</v>
      </c>
      <c r="F42702">
        <v>10</v>
      </c>
      <c r="G42702" t="s">
        <v>5344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5203</v>
      </c>
      <c r="C42703" s="1">
        <v>45210</v>
      </c>
      <c r="D42703">
        <v>22564</v>
      </c>
      <c r="E42703">
        <v>1</v>
      </c>
      <c r="F42703">
        <v>10</v>
      </c>
      <c r="G42703" t="s">
        <v>5344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5203</v>
      </c>
      <c r="C42704" s="1">
        <v>45210</v>
      </c>
      <c r="D42704">
        <v>24564</v>
      </c>
      <c r="E42704">
        <v>1</v>
      </c>
      <c r="F42704">
        <v>8</v>
      </c>
      <c r="G42704" t="s">
        <v>5344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5203</v>
      </c>
      <c r="C42705" s="1">
        <v>45210</v>
      </c>
      <c r="D42705">
        <v>24564</v>
      </c>
      <c r="E42705">
        <v>1</v>
      </c>
      <c r="F42705">
        <v>8</v>
      </c>
      <c r="G42705" t="s">
        <v>5344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5203</v>
      </c>
      <c r="C42706" s="1">
        <v>45210</v>
      </c>
      <c r="D42706">
        <v>12303</v>
      </c>
      <c r="E42706">
        <v>1</v>
      </c>
      <c r="F42706">
        <v>10</v>
      </c>
      <c r="G42706" t="s">
        <v>5344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5203</v>
      </c>
      <c r="C42707" s="1">
        <v>45210</v>
      </c>
      <c r="D42707">
        <v>22531</v>
      </c>
      <c r="E42707">
        <v>1</v>
      </c>
      <c r="F42707">
        <v>7</v>
      </c>
      <c r="G42707" t="s">
        <v>5344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5203</v>
      </c>
      <c r="C42708" s="1">
        <v>45210</v>
      </c>
      <c r="D42708">
        <v>22531</v>
      </c>
      <c r="E42708">
        <v>1</v>
      </c>
      <c r="F42708">
        <v>7</v>
      </c>
      <c r="G42708" t="s">
        <v>5344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5203</v>
      </c>
      <c r="C42709" s="1">
        <v>45210</v>
      </c>
      <c r="D42709">
        <v>22531</v>
      </c>
      <c r="E42709">
        <v>1</v>
      </c>
      <c r="F42709">
        <v>7</v>
      </c>
      <c r="G42709" t="s">
        <v>5344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5203</v>
      </c>
      <c r="C42710" s="1">
        <v>45210</v>
      </c>
      <c r="D42710">
        <v>28912</v>
      </c>
      <c r="E42710">
        <v>1</v>
      </c>
      <c r="F42710">
        <v>7</v>
      </c>
      <c r="G42710" t="s">
        <v>5344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5203</v>
      </c>
      <c r="C42711" s="1">
        <v>45210</v>
      </c>
      <c r="D42711">
        <v>28912</v>
      </c>
      <c r="E42711">
        <v>1</v>
      </c>
      <c r="F42711">
        <v>7</v>
      </c>
      <c r="G42711" t="s">
        <v>5344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5203</v>
      </c>
      <c r="C42712" s="1">
        <v>45210</v>
      </c>
      <c r="D42712">
        <v>16649</v>
      </c>
      <c r="E42712">
        <v>1</v>
      </c>
      <c r="F42712">
        <v>6</v>
      </c>
      <c r="G42712" t="s">
        <v>5344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5203</v>
      </c>
      <c r="C42713" s="1">
        <v>45210</v>
      </c>
      <c r="D42713">
        <v>16649</v>
      </c>
      <c r="E42713">
        <v>1</v>
      </c>
      <c r="F42713">
        <v>6</v>
      </c>
      <c r="G42713" t="s">
        <v>5344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5203</v>
      </c>
      <c r="C42714" s="1">
        <v>45210</v>
      </c>
      <c r="D42714">
        <v>16649</v>
      </c>
      <c r="E42714">
        <v>1</v>
      </c>
      <c r="F42714">
        <v>6</v>
      </c>
      <c r="G42714" t="s">
        <v>5344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5203</v>
      </c>
      <c r="C42715" s="1">
        <v>45210</v>
      </c>
      <c r="D42715">
        <v>16649</v>
      </c>
      <c r="E42715">
        <v>1</v>
      </c>
      <c r="F42715">
        <v>6</v>
      </c>
      <c r="G42715" t="s">
        <v>5344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5203</v>
      </c>
      <c r="C42716" s="1">
        <v>45210</v>
      </c>
      <c r="D42716">
        <v>12892</v>
      </c>
      <c r="E42716">
        <v>1</v>
      </c>
      <c r="F42716">
        <v>6</v>
      </c>
      <c r="G42716" t="s">
        <v>5344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5203</v>
      </c>
      <c r="C42717" s="1">
        <v>45210</v>
      </c>
      <c r="D42717">
        <v>12892</v>
      </c>
      <c r="E42717">
        <v>1</v>
      </c>
      <c r="F42717">
        <v>6</v>
      </c>
      <c r="G42717" t="s">
        <v>5344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5203</v>
      </c>
      <c r="C42718" s="1">
        <v>45210</v>
      </c>
      <c r="D42718">
        <v>12892</v>
      </c>
      <c r="E42718">
        <v>1</v>
      </c>
      <c r="F42718">
        <v>6</v>
      </c>
      <c r="G42718" t="s">
        <v>5344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5203</v>
      </c>
      <c r="C42719" s="1">
        <v>45210</v>
      </c>
      <c r="D42719">
        <v>11982</v>
      </c>
      <c r="E42719">
        <v>1</v>
      </c>
      <c r="F42719">
        <v>4</v>
      </c>
      <c r="G42719" t="s">
        <v>5345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5203</v>
      </c>
      <c r="C42720" s="1">
        <v>45210</v>
      </c>
      <c r="D42720">
        <v>11982</v>
      </c>
      <c r="E42720">
        <v>1</v>
      </c>
      <c r="F42720">
        <v>4</v>
      </c>
      <c r="G42720" t="s">
        <v>5345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5203</v>
      </c>
      <c r="C42721" s="1">
        <v>45210</v>
      </c>
      <c r="D42721">
        <v>16009</v>
      </c>
      <c r="E42721">
        <v>1</v>
      </c>
      <c r="F42721">
        <v>6</v>
      </c>
      <c r="G42721" t="s">
        <v>5345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5203</v>
      </c>
      <c r="C42722" s="1">
        <v>45210</v>
      </c>
      <c r="D42722">
        <v>16009</v>
      </c>
      <c r="E42722">
        <v>1</v>
      </c>
      <c r="F42722">
        <v>6</v>
      </c>
      <c r="G42722" t="s">
        <v>5345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5203</v>
      </c>
      <c r="C42723" s="1">
        <v>45210</v>
      </c>
      <c r="D42723">
        <v>15191</v>
      </c>
      <c r="E42723">
        <v>1</v>
      </c>
      <c r="F42723">
        <v>4</v>
      </c>
      <c r="G42723" t="s">
        <v>5345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5203</v>
      </c>
      <c r="C42724" s="1">
        <v>45210</v>
      </c>
      <c r="D42724">
        <v>12923</v>
      </c>
      <c r="E42724">
        <v>1</v>
      </c>
      <c r="F42724">
        <v>4</v>
      </c>
      <c r="G42724" t="s">
        <v>5345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5203</v>
      </c>
      <c r="C42725" s="1">
        <v>45210</v>
      </c>
      <c r="D42725">
        <v>12923</v>
      </c>
      <c r="E42725">
        <v>1</v>
      </c>
      <c r="F42725">
        <v>4</v>
      </c>
      <c r="G42725" t="s">
        <v>5345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5203</v>
      </c>
      <c r="C42726" s="1">
        <v>45210</v>
      </c>
      <c r="D42726">
        <v>13391</v>
      </c>
      <c r="E42726">
        <v>1</v>
      </c>
      <c r="F42726">
        <v>6</v>
      </c>
      <c r="G42726" t="s">
        <v>5345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5203</v>
      </c>
      <c r="C42727" s="1">
        <v>45210</v>
      </c>
      <c r="D42727">
        <v>13391</v>
      </c>
      <c r="E42727">
        <v>1</v>
      </c>
      <c r="F42727">
        <v>6</v>
      </c>
      <c r="G42727" t="s">
        <v>5345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5203</v>
      </c>
      <c r="C42728" s="1">
        <v>45210</v>
      </c>
      <c r="D42728">
        <v>13391</v>
      </c>
      <c r="E42728">
        <v>1</v>
      </c>
      <c r="F42728">
        <v>6</v>
      </c>
      <c r="G42728" t="s">
        <v>5345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5203</v>
      </c>
      <c r="C42729" s="1">
        <v>45210</v>
      </c>
      <c r="D42729">
        <v>13406</v>
      </c>
      <c r="E42729">
        <v>1</v>
      </c>
      <c r="F42729">
        <v>8</v>
      </c>
      <c r="G42729" t="s">
        <v>5345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5203</v>
      </c>
      <c r="C42730" s="1">
        <v>45210</v>
      </c>
      <c r="D42730">
        <v>13406</v>
      </c>
      <c r="E42730">
        <v>1</v>
      </c>
      <c r="F42730">
        <v>8</v>
      </c>
      <c r="G42730" t="s">
        <v>5345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5203</v>
      </c>
      <c r="C42731" s="1">
        <v>45210</v>
      </c>
      <c r="D42731">
        <v>28705</v>
      </c>
      <c r="E42731">
        <v>1</v>
      </c>
      <c r="F42731">
        <v>8</v>
      </c>
      <c r="G42731" t="s">
        <v>5345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5203</v>
      </c>
      <c r="C42732" s="1">
        <v>45210</v>
      </c>
      <c r="D42732">
        <v>28705</v>
      </c>
      <c r="E42732">
        <v>1</v>
      </c>
      <c r="F42732">
        <v>8</v>
      </c>
      <c r="G42732" t="s">
        <v>5345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5203</v>
      </c>
      <c r="C42733" s="1">
        <v>45210</v>
      </c>
      <c r="D42733">
        <v>24700</v>
      </c>
      <c r="E42733">
        <v>1</v>
      </c>
      <c r="F42733">
        <v>7</v>
      </c>
      <c r="G42733" t="s">
        <v>5345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5203</v>
      </c>
      <c r="C42734" s="1">
        <v>45210</v>
      </c>
      <c r="D42734">
        <v>24700</v>
      </c>
      <c r="E42734">
        <v>1</v>
      </c>
      <c r="F42734">
        <v>7</v>
      </c>
      <c r="G42734" t="s">
        <v>5345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5203</v>
      </c>
      <c r="C42735" s="1">
        <v>45210</v>
      </c>
      <c r="D42735">
        <v>24700</v>
      </c>
      <c r="E42735">
        <v>1</v>
      </c>
      <c r="F42735">
        <v>7</v>
      </c>
      <c r="G42735" t="s">
        <v>5345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5203</v>
      </c>
      <c r="C42736" s="1">
        <v>45210</v>
      </c>
      <c r="D42736">
        <v>24700</v>
      </c>
      <c r="E42736">
        <v>1</v>
      </c>
      <c r="F42736">
        <v>7</v>
      </c>
      <c r="G42736" t="s">
        <v>5345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5203</v>
      </c>
      <c r="C42737" s="1">
        <v>45210</v>
      </c>
      <c r="D42737">
        <v>24305</v>
      </c>
      <c r="E42737">
        <v>1</v>
      </c>
      <c r="F42737">
        <v>9</v>
      </c>
      <c r="G42737" t="s">
        <v>5345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5203</v>
      </c>
      <c r="C42738" s="1">
        <v>45210</v>
      </c>
      <c r="D42738">
        <v>24305</v>
      </c>
      <c r="E42738">
        <v>1</v>
      </c>
      <c r="F42738">
        <v>9</v>
      </c>
      <c r="G42738" t="s">
        <v>5345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5203</v>
      </c>
      <c r="C42739" s="1">
        <v>45210</v>
      </c>
      <c r="D42739">
        <v>24305</v>
      </c>
      <c r="E42739">
        <v>1</v>
      </c>
      <c r="F42739">
        <v>9</v>
      </c>
      <c r="G42739" t="s">
        <v>5345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5203</v>
      </c>
      <c r="C42740" s="1">
        <v>45210</v>
      </c>
      <c r="D42740">
        <v>26022</v>
      </c>
      <c r="E42740">
        <v>1</v>
      </c>
      <c r="F42740">
        <v>9</v>
      </c>
      <c r="G42740" t="s">
        <v>5345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5203</v>
      </c>
      <c r="C42741" s="1">
        <v>45210</v>
      </c>
      <c r="D42741">
        <v>26022</v>
      </c>
      <c r="E42741">
        <v>1</v>
      </c>
      <c r="F42741">
        <v>9</v>
      </c>
      <c r="G42741" t="s">
        <v>5345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5203</v>
      </c>
      <c r="C42742" s="1">
        <v>45210</v>
      </c>
      <c r="D42742">
        <v>24272</v>
      </c>
      <c r="E42742">
        <v>1</v>
      </c>
      <c r="F42742">
        <v>9</v>
      </c>
      <c r="G42742" t="s">
        <v>5346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5203</v>
      </c>
      <c r="C42743" s="1">
        <v>45210</v>
      </c>
      <c r="D42743">
        <v>24272</v>
      </c>
      <c r="E42743">
        <v>1</v>
      </c>
      <c r="F42743">
        <v>9</v>
      </c>
      <c r="G42743" t="s">
        <v>5346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5203</v>
      </c>
      <c r="C42744" s="1">
        <v>45210</v>
      </c>
      <c r="D42744">
        <v>24272</v>
      </c>
      <c r="E42744">
        <v>1</v>
      </c>
      <c r="F42744">
        <v>9</v>
      </c>
      <c r="G42744" t="s">
        <v>5346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5203</v>
      </c>
      <c r="C42745" s="1">
        <v>45210</v>
      </c>
      <c r="D42745">
        <v>24266</v>
      </c>
      <c r="E42745">
        <v>1</v>
      </c>
      <c r="F42745">
        <v>9</v>
      </c>
      <c r="G42745" t="s">
        <v>5346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5203</v>
      </c>
      <c r="C42746" s="1">
        <v>45210</v>
      </c>
      <c r="D42746">
        <v>24266</v>
      </c>
      <c r="E42746">
        <v>1</v>
      </c>
      <c r="F42746">
        <v>9</v>
      </c>
      <c r="G42746" t="s">
        <v>5346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5203</v>
      </c>
      <c r="C42747" s="1">
        <v>45210</v>
      </c>
      <c r="D42747">
        <v>24266</v>
      </c>
      <c r="E42747">
        <v>1</v>
      </c>
      <c r="F42747">
        <v>9</v>
      </c>
      <c r="G42747" t="s">
        <v>5346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5203</v>
      </c>
      <c r="C42748" s="1">
        <v>45210</v>
      </c>
      <c r="D42748">
        <v>24266</v>
      </c>
      <c r="E42748">
        <v>1</v>
      </c>
      <c r="F42748">
        <v>9</v>
      </c>
      <c r="G42748" t="s">
        <v>5346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5203</v>
      </c>
      <c r="C42749" s="1">
        <v>45210</v>
      </c>
      <c r="D42749">
        <v>25704</v>
      </c>
      <c r="E42749">
        <v>1</v>
      </c>
      <c r="F42749">
        <v>9</v>
      </c>
      <c r="G42749" t="s">
        <v>5346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5203</v>
      </c>
      <c r="C42750" s="1">
        <v>45210</v>
      </c>
      <c r="D42750">
        <v>21889</v>
      </c>
      <c r="E42750">
        <v>1</v>
      </c>
      <c r="F42750">
        <v>9</v>
      </c>
      <c r="G42750" t="s">
        <v>5346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5203</v>
      </c>
      <c r="C42751" s="1">
        <v>45210</v>
      </c>
      <c r="D42751">
        <v>15589</v>
      </c>
      <c r="E42751">
        <v>1</v>
      </c>
      <c r="F42751">
        <v>9</v>
      </c>
      <c r="G42751" t="s">
        <v>5346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5203</v>
      </c>
      <c r="C42752" s="1">
        <v>45210</v>
      </c>
      <c r="D42752">
        <v>15589</v>
      </c>
      <c r="E42752">
        <v>1</v>
      </c>
      <c r="F42752">
        <v>9</v>
      </c>
      <c r="G42752" t="s">
        <v>5346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5203</v>
      </c>
      <c r="C42753" s="1">
        <v>45210</v>
      </c>
      <c r="D42753">
        <v>15589</v>
      </c>
      <c r="E42753">
        <v>1</v>
      </c>
      <c r="F42753">
        <v>9</v>
      </c>
      <c r="G42753" t="s">
        <v>5346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5203</v>
      </c>
      <c r="C42754" s="1">
        <v>45210</v>
      </c>
      <c r="D42754">
        <v>15589</v>
      </c>
      <c r="E42754">
        <v>1</v>
      </c>
      <c r="F42754">
        <v>9</v>
      </c>
      <c r="G42754" t="s">
        <v>5346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5203</v>
      </c>
      <c r="C42755" s="1">
        <v>45210</v>
      </c>
      <c r="D42755">
        <v>15362</v>
      </c>
      <c r="E42755">
        <v>1</v>
      </c>
      <c r="F42755">
        <v>6</v>
      </c>
      <c r="G42755" t="s">
        <v>5346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5203</v>
      </c>
      <c r="C42756" s="1">
        <v>45210</v>
      </c>
      <c r="D42756">
        <v>15362</v>
      </c>
      <c r="E42756">
        <v>1</v>
      </c>
      <c r="F42756">
        <v>6</v>
      </c>
      <c r="G42756" t="s">
        <v>5346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5203</v>
      </c>
      <c r="C42757" s="1">
        <v>45210</v>
      </c>
      <c r="D42757">
        <v>27537</v>
      </c>
      <c r="E42757">
        <v>1</v>
      </c>
      <c r="F42757">
        <v>4</v>
      </c>
      <c r="G42757" t="s">
        <v>5346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5203</v>
      </c>
      <c r="C42758" s="1">
        <v>45210</v>
      </c>
      <c r="D42758">
        <v>27537</v>
      </c>
      <c r="E42758">
        <v>1</v>
      </c>
      <c r="F42758">
        <v>4</v>
      </c>
      <c r="G42758" t="s">
        <v>5346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5203</v>
      </c>
      <c r="C42759" s="1">
        <v>45210</v>
      </c>
      <c r="D42759">
        <v>27537</v>
      </c>
      <c r="E42759">
        <v>1</v>
      </c>
      <c r="F42759">
        <v>4</v>
      </c>
      <c r="G42759" t="s">
        <v>5346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5203</v>
      </c>
      <c r="C42760" s="1">
        <v>45210</v>
      </c>
      <c r="D42760">
        <v>27250</v>
      </c>
      <c r="E42760">
        <v>1</v>
      </c>
      <c r="F42760">
        <v>1</v>
      </c>
      <c r="G42760" t="s">
        <v>5346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5203</v>
      </c>
      <c r="C42761" s="1">
        <v>45210</v>
      </c>
      <c r="D42761">
        <v>27250</v>
      </c>
      <c r="E42761">
        <v>1</v>
      </c>
      <c r="F42761">
        <v>1</v>
      </c>
      <c r="G42761" t="s">
        <v>5346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5203</v>
      </c>
      <c r="C42762" s="1">
        <v>45210</v>
      </c>
      <c r="D42762">
        <v>27250</v>
      </c>
      <c r="E42762">
        <v>1</v>
      </c>
      <c r="F42762">
        <v>1</v>
      </c>
      <c r="G42762" t="s">
        <v>5346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5203</v>
      </c>
      <c r="C42763" s="1">
        <v>45210</v>
      </c>
      <c r="D42763">
        <v>27250</v>
      </c>
      <c r="E42763">
        <v>1</v>
      </c>
      <c r="F42763">
        <v>1</v>
      </c>
      <c r="G42763" t="s">
        <v>5346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5203</v>
      </c>
      <c r="C42764" s="1">
        <v>45210</v>
      </c>
      <c r="D42764">
        <v>27250</v>
      </c>
      <c r="E42764">
        <v>1</v>
      </c>
      <c r="F42764">
        <v>1</v>
      </c>
      <c r="G42764" t="s">
        <v>5346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5203</v>
      </c>
      <c r="C42765" s="1">
        <v>45210</v>
      </c>
      <c r="D42765">
        <v>23794</v>
      </c>
      <c r="E42765">
        <v>1</v>
      </c>
      <c r="F42765">
        <v>4</v>
      </c>
      <c r="G42765" t="s">
        <v>5346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5203</v>
      </c>
      <c r="C42766" s="1">
        <v>45210</v>
      </c>
      <c r="D42766">
        <v>23794</v>
      </c>
      <c r="E42766">
        <v>1</v>
      </c>
      <c r="F42766">
        <v>4</v>
      </c>
      <c r="G42766" t="s">
        <v>5346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5203</v>
      </c>
      <c r="C42767" s="1">
        <v>45210</v>
      </c>
      <c r="D42767">
        <v>21396</v>
      </c>
      <c r="E42767">
        <v>1</v>
      </c>
      <c r="F42767">
        <v>1</v>
      </c>
      <c r="G42767" t="s">
        <v>5346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5203</v>
      </c>
      <c r="C42768" s="1">
        <v>45210</v>
      </c>
      <c r="D42768">
        <v>21396</v>
      </c>
      <c r="E42768">
        <v>1</v>
      </c>
      <c r="F42768">
        <v>1</v>
      </c>
      <c r="G42768" t="s">
        <v>5346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5203</v>
      </c>
      <c r="C42769" s="1">
        <v>45210</v>
      </c>
      <c r="D42769">
        <v>18439</v>
      </c>
      <c r="E42769">
        <v>1</v>
      </c>
      <c r="F42769">
        <v>1</v>
      </c>
      <c r="G42769" t="s">
        <v>5347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5203</v>
      </c>
      <c r="C42770" s="1">
        <v>45210</v>
      </c>
      <c r="D42770">
        <v>18501</v>
      </c>
      <c r="E42770">
        <v>1</v>
      </c>
      <c r="F42770">
        <v>1</v>
      </c>
      <c r="G42770" t="s">
        <v>5347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5203</v>
      </c>
      <c r="C42771" s="1">
        <v>45210</v>
      </c>
      <c r="D42771">
        <v>18501</v>
      </c>
      <c r="E42771">
        <v>1</v>
      </c>
      <c r="F42771">
        <v>1</v>
      </c>
      <c r="G42771" t="s">
        <v>5347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5203</v>
      </c>
      <c r="C42772" s="1">
        <v>45210</v>
      </c>
      <c r="D42772">
        <v>24205</v>
      </c>
      <c r="E42772">
        <v>1</v>
      </c>
      <c r="F42772">
        <v>8</v>
      </c>
      <c r="G42772" t="s">
        <v>5347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5203</v>
      </c>
      <c r="C42773" s="1">
        <v>45210</v>
      </c>
      <c r="D42773">
        <v>24205</v>
      </c>
      <c r="E42773">
        <v>1</v>
      </c>
      <c r="F42773">
        <v>8</v>
      </c>
      <c r="G42773" t="s">
        <v>5347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5203</v>
      </c>
      <c r="C42774" s="1">
        <v>45210</v>
      </c>
      <c r="D42774">
        <v>24205</v>
      </c>
      <c r="E42774">
        <v>1</v>
      </c>
      <c r="F42774">
        <v>8</v>
      </c>
      <c r="G42774" t="s">
        <v>5347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5203</v>
      </c>
      <c r="C42775" s="1">
        <v>45210</v>
      </c>
      <c r="D42775">
        <v>27892</v>
      </c>
      <c r="E42775">
        <v>1</v>
      </c>
      <c r="F42775">
        <v>10</v>
      </c>
      <c r="G42775" t="s">
        <v>5347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5203</v>
      </c>
      <c r="C42776" s="1">
        <v>45210</v>
      </c>
      <c r="D42776">
        <v>27892</v>
      </c>
      <c r="E42776">
        <v>1</v>
      </c>
      <c r="F42776">
        <v>10</v>
      </c>
      <c r="G42776" t="s">
        <v>5347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5203</v>
      </c>
      <c r="C42777" s="1">
        <v>45210</v>
      </c>
      <c r="D42777">
        <v>27892</v>
      </c>
      <c r="E42777">
        <v>1</v>
      </c>
      <c r="F42777">
        <v>10</v>
      </c>
      <c r="G42777" t="s">
        <v>5347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5203</v>
      </c>
      <c r="C42778" s="1">
        <v>45210</v>
      </c>
      <c r="D42778">
        <v>27892</v>
      </c>
      <c r="E42778">
        <v>1</v>
      </c>
      <c r="F42778">
        <v>10</v>
      </c>
      <c r="G42778" t="s">
        <v>5347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5203</v>
      </c>
      <c r="C42779" s="1">
        <v>45210</v>
      </c>
      <c r="D42779">
        <v>13555</v>
      </c>
      <c r="E42779">
        <v>1</v>
      </c>
      <c r="F42779">
        <v>7</v>
      </c>
      <c r="G42779" t="s">
        <v>5347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5203</v>
      </c>
      <c r="C42780" s="1">
        <v>45210</v>
      </c>
      <c r="D42780">
        <v>13555</v>
      </c>
      <c r="E42780">
        <v>1</v>
      </c>
      <c r="F42780">
        <v>7</v>
      </c>
      <c r="G42780" t="s">
        <v>5347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5203</v>
      </c>
      <c r="C42781" s="1">
        <v>45210</v>
      </c>
      <c r="D42781">
        <v>13555</v>
      </c>
      <c r="E42781">
        <v>2</v>
      </c>
      <c r="F42781">
        <v>7</v>
      </c>
      <c r="G42781" t="s">
        <v>5347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5203</v>
      </c>
      <c r="C42782" s="1">
        <v>45210</v>
      </c>
      <c r="D42782">
        <v>13555</v>
      </c>
      <c r="E42782">
        <v>1</v>
      </c>
      <c r="F42782">
        <v>7</v>
      </c>
      <c r="G42782" t="s">
        <v>5347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5203</v>
      </c>
      <c r="C42783" s="1">
        <v>45210</v>
      </c>
      <c r="D42783">
        <v>22510</v>
      </c>
      <c r="E42783">
        <v>1</v>
      </c>
      <c r="F42783">
        <v>10</v>
      </c>
      <c r="G42783" t="s">
        <v>5347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5203</v>
      </c>
      <c r="C42784" s="1">
        <v>45210</v>
      </c>
      <c r="D42784">
        <v>22510</v>
      </c>
      <c r="E42784">
        <v>1</v>
      </c>
      <c r="F42784">
        <v>10</v>
      </c>
      <c r="G42784" t="s">
        <v>5347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5203</v>
      </c>
      <c r="C42785" s="1">
        <v>45210</v>
      </c>
      <c r="D42785">
        <v>22510</v>
      </c>
      <c r="E42785">
        <v>1</v>
      </c>
      <c r="F42785">
        <v>10</v>
      </c>
      <c r="G42785" t="s">
        <v>5347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5203</v>
      </c>
      <c r="C42786" s="1">
        <v>45210</v>
      </c>
      <c r="D42786">
        <v>18039</v>
      </c>
      <c r="E42786">
        <v>1</v>
      </c>
      <c r="F42786">
        <v>7</v>
      </c>
      <c r="G42786" t="s">
        <v>5347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5203</v>
      </c>
      <c r="C42787" s="1">
        <v>45210</v>
      </c>
      <c r="D42787">
        <v>18039</v>
      </c>
      <c r="E42787">
        <v>1</v>
      </c>
      <c r="F42787">
        <v>7</v>
      </c>
      <c r="G42787" t="s">
        <v>5347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5203</v>
      </c>
      <c r="C42788" s="1">
        <v>45210</v>
      </c>
      <c r="D42788">
        <v>12688</v>
      </c>
      <c r="E42788">
        <v>1</v>
      </c>
      <c r="F42788">
        <v>9</v>
      </c>
      <c r="G42788" t="s">
        <v>5347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5203</v>
      </c>
      <c r="C42789" s="1">
        <v>45210</v>
      </c>
      <c r="D42789">
        <v>12688</v>
      </c>
      <c r="E42789">
        <v>1</v>
      </c>
      <c r="F42789">
        <v>9</v>
      </c>
      <c r="G42789" t="s">
        <v>5347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5203</v>
      </c>
      <c r="C42790" s="1">
        <v>45210</v>
      </c>
      <c r="D42790">
        <v>12996</v>
      </c>
      <c r="E42790">
        <v>1</v>
      </c>
      <c r="F42790">
        <v>9</v>
      </c>
      <c r="G42790" t="s">
        <v>5347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5204</v>
      </c>
      <c r="C42791" s="1">
        <v>45211</v>
      </c>
      <c r="D42791">
        <v>11102</v>
      </c>
      <c r="E42791">
        <v>1</v>
      </c>
      <c r="F42791">
        <v>9</v>
      </c>
      <c r="G42791" t="s">
        <v>5347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5204</v>
      </c>
      <c r="C42792" s="1">
        <v>45211</v>
      </c>
      <c r="D42792">
        <v>18730</v>
      </c>
      <c r="E42792">
        <v>1</v>
      </c>
      <c r="F42792">
        <v>9</v>
      </c>
      <c r="G42792" t="s">
        <v>5348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5204</v>
      </c>
      <c r="C42793" s="1">
        <v>45211</v>
      </c>
      <c r="D42793">
        <v>18730</v>
      </c>
      <c r="E42793">
        <v>1</v>
      </c>
      <c r="F42793">
        <v>9</v>
      </c>
      <c r="G42793" t="s">
        <v>5348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5204</v>
      </c>
      <c r="C42794" s="1">
        <v>45211</v>
      </c>
      <c r="D42794">
        <v>18730</v>
      </c>
      <c r="E42794">
        <v>1</v>
      </c>
      <c r="F42794">
        <v>9</v>
      </c>
      <c r="G42794" t="s">
        <v>5348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5204</v>
      </c>
      <c r="C42795" s="1">
        <v>45211</v>
      </c>
      <c r="D42795">
        <v>20224</v>
      </c>
      <c r="E42795">
        <v>1</v>
      </c>
      <c r="F42795">
        <v>9</v>
      </c>
      <c r="G42795" t="s">
        <v>5348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5204</v>
      </c>
      <c r="C42796" s="1">
        <v>45211</v>
      </c>
      <c r="D42796">
        <v>20224</v>
      </c>
      <c r="E42796">
        <v>1</v>
      </c>
      <c r="F42796">
        <v>9</v>
      </c>
      <c r="G42796" t="s">
        <v>5348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5204</v>
      </c>
      <c r="C42797" s="1">
        <v>45211</v>
      </c>
      <c r="D42797">
        <v>26770</v>
      </c>
      <c r="E42797">
        <v>1</v>
      </c>
      <c r="F42797">
        <v>9</v>
      </c>
      <c r="G42797" t="s">
        <v>5348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5204</v>
      </c>
      <c r="C42798" s="1">
        <v>45211</v>
      </c>
      <c r="D42798">
        <v>19798</v>
      </c>
      <c r="E42798">
        <v>1</v>
      </c>
      <c r="F42798">
        <v>9</v>
      </c>
      <c r="G42798" t="s">
        <v>5348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5204</v>
      </c>
      <c r="C42799" s="1">
        <v>45211</v>
      </c>
      <c r="D42799">
        <v>19798</v>
      </c>
      <c r="E42799">
        <v>1</v>
      </c>
      <c r="F42799">
        <v>9</v>
      </c>
      <c r="G42799" t="s">
        <v>5348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5204</v>
      </c>
      <c r="C42800" s="1">
        <v>45211</v>
      </c>
      <c r="D42800">
        <v>19798</v>
      </c>
      <c r="E42800">
        <v>1</v>
      </c>
      <c r="F42800">
        <v>9</v>
      </c>
      <c r="G42800" t="s">
        <v>5348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5204</v>
      </c>
      <c r="C42801" s="1">
        <v>45211</v>
      </c>
      <c r="D42801">
        <v>11806</v>
      </c>
      <c r="E42801">
        <v>1</v>
      </c>
      <c r="F42801">
        <v>4</v>
      </c>
      <c r="G42801" t="s">
        <v>5348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5204</v>
      </c>
      <c r="C42802" s="1">
        <v>45211</v>
      </c>
      <c r="D42802">
        <v>14328</v>
      </c>
      <c r="E42802">
        <v>1</v>
      </c>
      <c r="F42802">
        <v>6</v>
      </c>
      <c r="G42802" t="s">
        <v>5348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5204</v>
      </c>
      <c r="C42803" s="1">
        <v>45211</v>
      </c>
      <c r="D42803">
        <v>14328</v>
      </c>
      <c r="E42803">
        <v>1</v>
      </c>
      <c r="F42803">
        <v>6</v>
      </c>
      <c r="G42803" t="s">
        <v>5348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5204</v>
      </c>
      <c r="C42804" s="1">
        <v>45211</v>
      </c>
      <c r="D42804">
        <v>14328</v>
      </c>
      <c r="E42804">
        <v>1</v>
      </c>
      <c r="F42804">
        <v>6</v>
      </c>
      <c r="G42804" t="s">
        <v>5348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5204</v>
      </c>
      <c r="C42805" s="1">
        <v>45211</v>
      </c>
      <c r="D42805">
        <v>11211</v>
      </c>
      <c r="E42805">
        <v>1</v>
      </c>
      <c r="F42805">
        <v>6</v>
      </c>
      <c r="G42805" t="s">
        <v>5348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5204</v>
      </c>
      <c r="C42806" s="1">
        <v>45211</v>
      </c>
      <c r="D42806">
        <v>11211</v>
      </c>
      <c r="E42806">
        <v>1</v>
      </c>
      <c r="F42806">
        <v>6</v>
      </c>
      <c r="G42806" t="s">
        <v>5348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5204</v>
      </c>
      <c r="C42807" s="1">
        <v>45211</v>
      </c>
      <c r="D42807">
        <v>11211</v>
      </c>
      <c r="E42807">
        <v>1</v>
      </c>
      <c r="F42807">
        <v>6</v>
      </c>
      <c r="G42807" t="s">
        <v>5348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5204</v>
      </c>
      <c r="C42808" s="1">
        <v>45211</v>
      </c>
      <c r="D42808">
        <v>16667</v>
      </c>
      <c r="E42808">
        <v>1</v>
      </c>
      <c r="F42808">
        <v>6</v>
      </c>
      <c r="G42808" t="s">
        <v>5348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5204</v>
      </c>
      <c r="C42809" s="1">
        <v>45211</v>
      </c>
      <c r="D42809">
        <v>16667</v>
      </c>
      <c r="E42809">
        <v>1</v>
      </c>
      <c r="F42809">
        <v>6</v>
      </c>
      <c r="G42809" t="s">
        <v>5348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5204</v>
      </c>
      <c r="C42810" s="1">
        <v>45211</v>
      </c>
      <c r="D42810">
        <v>11530</v>
      </c>
      <c r="E42810">
        <v>1</v>
      </c>
      <c r="F42810">
        <v>6</v>
      </c>
      <c r="G42810" t="s">
        <v>5348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5204</v>
      </c>
      <c r="C42811" s="1">
        <v>45211</v>
      </c>
      <c r="D42811">
        <v>11530</v>
      </c>
      <c r="E42811">
        <v>1</v>
      </c>
      <c r="F42811">
        <v>6</v>
      </c>
      <c r="G42811" t="s">
        <v>5348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5204</v>
      </c>
      <c r="C42812" s="1">
        <v>45211</v>
      </c>
      <c r="D42812">
        <v>11784</v>
      </c>
      <c r="E42812">
        <v>1</v>
      </c>
      <c r="F42812">
        <v>6</v>
      </c>
      <c r="G42812" t="s">
        <v>5348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5204</v>
      </c>
      <c r="C42813" s="1">
        <v>45211</v>
      </c>
      <c r="D42813">
        <v>11784</v>
      </c>
      <c r="E42813">
        <v>1</v>
      </c>
      <c r="F42813">
        <v>6</v>
      </c>
      <c r="G42813" t="s">
        <v>5348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5204</v>
      </c>
      <c r="C42814" s="1">
        <v>45211</v>
      </c>
      <c r="D42814">
        <v>14077</v>
      </c>
      <c r="E42814">
        <v>1</v>
      </c>
      <c r="F42814">
        <v>6</v>
      </c>
      <c r="G42814" t="s">
        <v>5349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5204</v>
      </c>
      <c r="C42815" s="1">
        <v>45211</v>
      </c>
      <c r="D42815">
        <v>27395</v>
      </c>
      <c r="E42815">
        <v>1</v>
      </c>
      <c r="F42815">
        <v>1</v>
      </c>
      <c r="G42815" t="s">
        <v>5349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5204</v>
      </c>
      <c r="C42816" s="1">
        <v>45211</v>
      </c>
      <c r="D42816">
        <v>27395</v>
      </c>
      <c r="E42816">
        <v>1</v>
      </c>
      <c r="F42816">
        <v>1</v>
      </c>
      <c r="G42816" t="s">
        <v>5349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5204</v>
      </c>
      <c r="C42817" s="1">
        <v>45211</v>
      </c>
      <c r="D42817">
        <v>27395</v>
      </c>
      <c r="E42817">
        <v>1</v>
      </c>
      <c r="F42817">
        <v>1</v>
      </c>
      <c r="G42817" t="s">
        <v>5349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5204</v>
      </c>
      <c r="C42818" s="1">
        <v>45211</v>
      </c>
      <c r="D42818">
        <v>27012</v>
      </c>
      <c r="E42818">
        <v>1</v>
      </c>
      <c r="F42818">
        <v>1</v>
      </c>
      <c r="G42818" t="s">
        <v>5349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5204</v>
      </c>
      <c r="C42819" s="1">
        <v>45211</v>
      </c>
      <c r="D42819">
        <v>27012</v>
      </c>
      <c r="E42819">
        <v>1</v>
      </c>
      <c r="F42819">
        <v>1</v>
      </c>
      <c r="G42819" t="s">
        <v>5349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5204</v>
      </c>
      <c r="C42820" s="1">
        <v>45211</v>
      </c>
      <c r="D42820">
        <v>27012</v>
      </c>
      <c r="E42820">
        <v>2</v>
      </c>
      <c r="F42820">
        <v>1</v>
      </c>
      <c r="G42820" t="s">
        <v>5349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5204</v>
      </c>
      <c r="C42821" s="1">
        <v>45211</v>
      </c>
      <c r="D42821">
        <v>24510</v>
      </c>
      <c r="E42821">
        <v>1</v>
      </c>
      <c r="F42821">
        <v>1</v>
      </c>
      <c r="G42821" t="s">
        <v>5349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5204</v>
      </c>
      <c r="C42822" s="1">
        <v>45211</v>
      </c>
      <c r="D42822">
        <v>24510</v>
      </c>
      <c r="E42822">
        <v>1</v>
      </c>
      <c r="F42822">
        <v>1</v>
      </c>
      <c r="G42822" t="s">
        <v>5349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5204</v>
      </c>
      <c r="C42823" s="1">
        <v>45211</v>
      </c>
      <c r="D42823">
        <v>24510</v>
      </c>
      <c r="E42823">
        <v>1</v>
      </c>
      <c r="F42823">
        <v>1</v>
      </c>
      <c r="G42823" t="s">
        <v>5349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5204</v>
      </c>
      <c r="C42824" s="1">
        <v>45211</v>
      </c>
      <c r="D42824">
        <v>23876</v>
      </c>
      <c r="E42824">
        <v>1</v>
      </c>
      <c r="F42824">
        <v>4</v>
      </c>
      <c r="G42824" t="s">
        <v>5349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5204</v>
      </c>
      <c r="C42825" s="1">
        <v>45211</v>
      </c>
      <c r="D42825">
        <v>23876</v>
      </c>
      <c r="E42825">
        <v>1</v>
      </c>
      <c r="F42825">
        <v>4</v>
      </c>
      <c r="G42825" t="s">
        <v>5349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5204</v>
      </c>
      <c r="C42826" s="1">
        <v>45211</v>
      </c>
      <c r="D42826">
        <v>15543</v>
      </c>
      <c r="E42826">
        <v>1</v>
      </c>
      <c r="F42826">
        <v>6</v>
      </c>
      <c r="G42826" t="s">
        <v>5349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5204</v>
      </c>
      <c r="C42827" s="1">
        <v>45211</v>
      </c>
      <c r="D42827">
        <v>13318</v>
      </c>
      <c r="E42827">
        <v>1</v>
      </c>
      <c r="F42827">
        <v>6</v>
      </c>
      <c r="G42827" t="s">
        <v>5349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5204</v>
      </c>
      <c r="C42828" s="1">
        <v>45211</v>
      </c>
      <c r="D42828">
        <v>13318</v>
      </c>
      <c r="E42828">
        <v>1</v>
      </c>
      <c r="F42828">
        <v>6</v>
      </c>
      <c r="G42828" t="s">
        <v>5349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5204</v>
      </c>
      <c r="C42829" s="1">
        <v>45211</v>
      </c>
      <c r="D42829">
        <v>13318</v>
      </c>
      <c r="E42829">
        <v>1</v>
      </c>
      <c r="F42829">
        <v>6</v>
      </c>
      <c r="G42829" t="s">
        <v>5349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5204</v>
      </c>
      <c r="C42830" s="1">
        <v>45211</v>
      </c>
      <c r="D42830">
        <v>24222</v>
      </c>
      <c r="E42830">
        <v>1</v>
      </c>
      <c r="F42830">
        <v>1</v>
      </c>
      <c r="G42830" t="s">
        <v>5349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5204</v>
      </c>
      <c r="C42831" s="1">
        <v>45211</v>
      </c>
      <c r="D42831">
        <v>24222</v>
      </c>
      <c r="E42831">
        <v>1</v>
      </c>
      <c r="F42831">
        <v>1</v>
      </c>
      <c r="G42831" t="s">
        <v>5349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5204</v>
      </c>
      <c r="C42832" s="1">
        <v>45211</v>
      </c>
      <c r="D42832">
        <v>24222</v>
      </c>
      <c r="E42832">
        <v>1</v>
      </c>
      <c r="F42832">
        <v>1</v>
      </c>
      <c r="G42832" t="s">
        <v>5349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5204</v>
      </c>
      <c r="C42833" s="1">
        <v>45211</v>
      </c>
      <c r="D42833">
        <v>15761</v>
      </c>
      <c r="E42833">
        <v>1</v>
      </c>
      <c r="F42833">
        <v>6</v>
      </c>
      <c r="G42833" t="s">
        <v>5349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5204</v>
      </c>
      <c r="C42834" s="1">
        <v>45211</v>
      </c>
      <c r="D42834">
        <v>15761</v>
      </c>
      <c r="E42834">
        <v>1</v>
      </c>
      <c r="F42834">
        <v>6</v>
      </c>
      <c r="G42834" t="s">
        <v>5349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5204</v>
      </c>
      <c r="C42835" s="1">
        <v>45211</v>
      </c>
      <c r="D42835">
        <v>15761</v>
      </c>
      <c r="E42835">
        <v>1</v>
      </c>
      <c r="F42835">
        <v>6</v>
      </c>
      <c r="G42835" t="s">
        <v>5349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5204</v>
      </c>
      <c r="C42836" s="1">
        <v>45211</v>
      </c>
      <c r="D42836">
        <v>12964</v>
      </c>
      <c r="E42836">
        <v>1</v>
      </c>
      <c r="F42836">
        <v>6</v>
      </c>
      <c r="G42836" t="s">
        <v>5349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5204</v>
      </c>
      <c r="C42837" s="1">
        <v>45211</v>
      </c>
      <c r="D42837">
        <v>12964</v>
      </c>
      <c r="E42837">
        <v>1</v>
      </c>
      <c r="F42837">
        <v>6</v>
      </c>
      <c r="G42837" t="s">
        <v>5349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5204</v>
      </c>
      <c r="C42838" s="1">
        <v>45211</v>
      </c>
      <c r="D42838">
        <v>12964</v>
      </c>
      <c r="E42838">
        <v>1</v>
      </c>
      <c r="F42838">
        <v>6</v>
      </c>
      <c r="G42838" t="s">
        <v>5349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5204</v>
      </c>
      <c r="C42839" s="1">
        <v>45211</v>
      </c>
      <c r="D42839">
        <v>23327</v>
      </c>
      <c r="E42839">
        <v>1</v>
      </c>
      <c r="F42839">
        <v>4</v>
      </c>
      <c r="G42839" t="s">
        <v>5350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5204</v>
      </c>
      <c r="C42840" s="1">
        <v>45211</v>
      </c>
      <c r="D42840">
        <v>23327</v>
      </c>
      <c r="E42840">
        <v>1</v>
      </c>
      <c r="F42840">
        <v>4</v>
      </c>
      <c r="G42840" t="s">
        <v>5350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5204</v>
      </c>
      <c r="C42841" s="1">
        <v>45211</v>
      </c>
      <c r="D42841">
        <v>23327</v>
      </c>
      <c r="E42841">
        <v>1</v>
      </c>
      <c r="F42841">
        <v>4</v>
      </c>
      <c r="G42841" t="s">
        <v>5350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5204</v>
      </c>
      <c r="C42842" s="1">
        <v>45211</v>
      </c>
      <c r="D42842">
        <v>23327</v>
      </c>
      <c r="E42842">
        <v>1</v>
      </c>
      <c r="F42842">
        <v>4</v>
      </c>
      <c r="G42842" t="s">
        <v>5350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5204</v>
      </c>
      <c r="C42843" s="1">
        <v>45211</v>
      </c>
      <c r="D42843">
        <v>19846</v>
      </c>
      <c r="E42843">
        <v>1</v>
      </c>
      <c r="F42843">
        <v>1</v>
      </c>
      <c r="G42843" t="s">
        <v>5350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5204</v>
      </c>
      <c r="C42844" s="1">
        <v>45211</v>
      </c>
      <c r="D42844">
        <v>11078</v>
      </c>
      <c r="E42844">
        <v>1</v>
      </c>
      <c r="F42844">
        <v>6</v>
      </c>
      <c r="G42844" t="s">
        <v>5350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5204</v>
      </c>
      <c r="C42845" s="1">
        <v>45211</v>
      </c>
      <c r="D42845">
        <v>18588</v>
      </c>
      <c r="E42845">
        <v>1</v>
      </c>
      <c r="F42845">
        <v>1</v>
      </c>
      <c r="G42845" t="s">
        <v>5350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5204</v>
      </c>
      <c r="C42846" s="1">
        <v>45211</v>
      </c>
      <c r="D42846">
        <v>18588</v>
      </c>
      <c r="E42846">
        <v>1</v>
      </c>
      <c r="F42846">
        <v>1</v>
      </c>
      <c r="G42846" t="s">
        <v>5350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5204</v>
      </c>
      <c r="C42847" s="1">
        <v>45211</v>
      </c>
      <c r="D42847">
        <v>18506</v>
      </c>
      <c r="E42847">
        <v>1</v>
      </c>
      <c r="F42847">
        <v>6</v>
      </c>
      <c r="G42847" t="s">
        <v>5350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5204</v>
      </c>
      <c r="C42848" s="1">
        <v>45211</v>
      </c>
      <c r="D42848">
        <v>18506</v>
      </c>
      <c r="E42848">
        <v>1</v>
      </c>
      <c r="F42848">
        <v>6</v>
      </c>
      <c r="G42848" t="s">
        <v>5350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5204</v>
      </c>
      <c r="C42849" s="1">
        <v>45211</v>
      </c>
      <c r="D42849">
        <v>20849</v>
      </c>
      <c r="E42849">
        <v>1</v>
      </c>
      <c r="F42849">
        <v>10</v>
      </c>
      <c r="G42849" t="s">
        <v>5350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5204</v>
      </c>
      <c r="C42850" s="1">
        <v>45211</v>
      </c>
      <c r="D42850">
        <v>20849</v>
      </c>
      <c r="E42850">
        <v>1</v>
      </c>
      <c r="F42850">
        <v>10</v>
      </c>
      <c r="G42850" t="s">
        <v>5350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5204</v>
      </c>
      <c r="C42851" s="1">
        <v>45211</v>
      </c>
      <c r="D42851">
        <v>20849</v>
      </c>
      <c r="E42851">
        <v>1</v>
      </c>
      <c r="F42851">
        <v>10</v>
      </c>
      <c r="G42851" t="s">
        <v>5350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5204</v>
      </c>
      <c r="C42852" s="1">
        <v>45211</v>
      </c>
      <c r="D42852">
        <v>17106</v>
      </c>
      <c r="E42852">
        <v>1</v>
      </c>
      <c r="F42852">
        <v>7</v>
      </c>
      <c r="G42852" t="s">
        <v>5350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5204</v>
      </c>
      <c r="C42853" s="1">
        <v>45211</v>
      </c>
      <c r="D42853">
        <v>17106</v>
      </c>
      <c r="E42853">
        <v>1</v>
      </c>
      <c r="F42853">
        <v>7</v>
      </c>
      <c r="G42853" t="s">
        <v>5350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5204</v>
      </c>
      <c r="C42854" s="1">
        <v>45211</v>
      </c>
      <c r="D42854">
        <v>17106</v>
      </c>
      <c r="E42854">
        <v>1</v>
      </c>
      <c r="F42854">
        <v>7</v>
      </c>
      <c r="G42854" t="s">
        <v>5350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5204</v>
      </c>
      <c r="C42855" s="1">
        <v>45211</v>
      </c>
      <c r="D42855">
        <v>17106</v>
      </c>
      <c r="E42855">
        <v>1</v>
      </c>
      <c r="F42855">
        <v>7</v>
      </c>
      <c r="G42855" t="s">
        <v>5350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5204</v>
      </c>
      <c r="C42856" s="1">
        <v>45211</v>
      </c>
      <c r="D42856">
        <v>13506</v>
      </c>
      <c r="E42856">
        <v>1</v>
      </c>
      <c r="F42856">
        <v>7</v>
      </c>
      <c r="G42856" t="s">
        <v>5350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5204</v>
      </c>
      <c r="C42857" s="1">
        <v>45211</v>
      </c>
      <c r="D42857">
        <v>13506</v>
      </c>
      <c r="E42857">
        <v>1</v>
      </c>
      <c r="F42857">
        <v>7</v>
      </c>
      <c r="G42857" t="s">
        <v>5350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5204</v>
      </c>
      <c r="C42858" s="1">
        <v>45211</v>
      </c>
      <c r="D42858">
        <v>16283</v>
      </c>
      <c r="E42858">
        <v>1</v>
      </c>
      <c r="F42858">
        <v>7</v>
      </c>
      <c r="G42858" t="s">
        <v>5350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5204</v>
      </c>
      <c r="C42859" s="1">
        <v>45211</v>
      </c>
      <c r="D42859">
        <v>16283</v>
      </c>
      <c r="E42859">
        <v>1</v>
      </c>
      <c r="F42859">
        <v>7</v>
      </c>
      <c r="G42859" t="s">
        <v>5350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5204</v>
      </c>
      <c r="C42860" s="1">
        <v>45211</v>
      </c>
      <c r="D42860">
        <v>16283</v>
      </c>
      <c r="E42860">
        <v>1</v>
      </c>
      <c r="F42860">
        <v>7</v>
      </c>
      <c r="G42860" t="s">
        <v>5350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5204</v>
      </c>
      <c r="C42861" s="1">
        <v>45211</v>
      </c>
      <c r="D42861">
        <v>14715</v>
      </c>
      <c r="E42861">
        <v>1</v>
      </c>
      <c r="F42861">
        <v>8</v>
      </c>
      <c r="G42861" t="s">
        <v>5350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5204</v>
      </c>
      <c r="C42862" s="1">
        <v>45211</v>
      </c>
      <c r="D42862">
        <v>14715</v>
      </c>
      <c r="E42862">
        <v>1</v>
      </c>
      <c r="F42862">
        <v>8</v>
      </c>
      <c r="G42862" t="s">
        <v>5350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5204</v>
      </c>
      <c r="C42863" s="1">
        <v>45211</v>
      </c>
      <c r="D42863">
        <v>14715</v>
      </c>
      <c r="E42863">
        <v>1</v>
      </c>
      <c r="F42863">
        <v>8</v>
      </c>
      <c r="G42863" t="s">
        <v>5350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5204</v>
      </c>
      <c r="C42864" s="1">
        <v>45211</v>
      </c>
      <c r="D42864">
        <v>28448</v>
      </c>
      <c r="E42864">
        <v>1</v>
      </c>
      <c r="F42864">
        <v>10</v>
      </c>
      <c r="G42864" t="s">
        <v>5351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5204</v>
      </c>
      <c r="C42865" s="1">
        <v>45211</v>
      </c>
      <c r="D42865">
        <v>24845</v>
      </c>
      <c r="E42865">
        <v>1</v>
      </c>
      <c r="F42865">
        <v>7</v>
      </c>
      <c r="G42865" t="s">
        <v>5351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5204</v>
      </c>
      <c r="C42866" s="1">
        <v>45211</v>
      </c>
      <c r="D42866">
        <v>24845</v>
      </c>
      <c r="E42866">
        <v>1</v>
      </c>
      <c r="F42866">
        <v>7</v>
      </c>
      <c r="G42866" t="s">
        <v>5351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5204</v>
      </c>
      <c r="C42867" s="1">
        <v>45211</v>
      </c>
      <c r="D42867">
        <v>24845</v>
      </c>
      <c r="E42867">
        <v>1</v>
      </c>
      <c r="F42867">
        <v>7</v>
      </c>
      <c r="G42867" t="s">
        <v>5351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5204</v>
      </c>
      <c r="C42868" s="1">
        <v>45211</v>
      </c>
      <c r="D42868">
        <v>24845</v>
      </c>
      <c r="E42868">
        <v>1</v>
      </c>
      <c r="F42868">
        <v>7</v>
      </c>
      <c r="G42868" t="s">
        <v>5351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5204</v>
      </c>
      <c r="C42869" s="1">
        <v>45211</v>
      </c>
      <c r="D42869">
        <v>21007</v>
      </c>
      <c r="E42869">
        <v>1</v>
      </c>
      <c r="F42869">
        <v>8</v>
      </c>
      <c r="G42869" t="s">
        <v>5351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5204</v>
      </c>
      <c r="C42870" s="1">
        <v>45211</v>
      </c>
      <c r="D42870">
        <v>21007</v>
      </c>
      <c r="E42870">
        <v>1</v>
      </c>
      <c r="F42870">
        <v>8</v>
      </c>
      <c r="G42870" t="s">
        <v>5351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5204</v>
      </c>
      <c r="C42871" s="1">
        <v>45211</v>
      </c>
      <c r="D42871">
        <v>24562</v>
      </c>
      <c r="E42871">
        <v>1</v>
      </c>
      <c r="F42871">
        <v>8</v>
      </c>
      <c r="G42871" t="s">
        <v>5351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5204</v>
      </c>
      <c r="C42872" s="1">
        <v>45211</v>
      </c>
      <c r="D42872">
        <v>11236</v>
      </c>
      <c r="E42872">
        <v>1</v>
      </c>
      <c r="F42872">
        <v>1</v>
      </c>
      <c r="G42872" t="s">
        <v>5351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5204</v>
      </c>
      <c r="C42873" s="1">
        <v>45211</v>
      </c>
      <c r="D42873">
        <v>11236</v>
      </c>
      <c r="E42873">
        <v>1</v>
      </c>
      <c r="F42873">
        <v>1</v>
      </c>
      <c r="G42873" t="s">
        <v>5351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5204</v>
      </c>
      <c r="C42874" s="1">
        <v>45211</v>
      </c>
      <c r="D42874">
        <v>11236</v>
      </c>
      <c r="E42874">
        <v>1</v>
      </c>
      <c r="F42874">
        <v>1</v>
      </c>
      <c r="G42874" t="s">
        <v>5351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5204</v>
      </c>
      <c r="C42875" s="1">
        <v>45211</v>
      </c>
      <c r="D42875">
        <v>12598</v>
      </c>
      <c r="E42875">
        <v>1</v>
      </c>
      <c r="F42875">
        <v>10</v>
      </c>
      <c r="G42875" t="s">
        <v>5351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5204</v>
      </c>
      <c r="C42876" s="1">
        <v>45211</v>
      </c>
      <c r="D42876">
        <v>12982</v>
      </c>
      <c r="E42876">
        <v>1</v>
      </c>
      <c r="F42876">
        <v>4</v>
      </c>
      <c r="G42876" t="s">
        <v>5351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5204</v>
      </c>
      <c r="C42877" s="1">
        <v>45211</v>
      </c>
      <c r="D42877">
        <v>12982</v>
      </c>
      <c r="E42877">
        <v>1</v>
      </c>
      <c r="F42877">
        <v>4</v>
      </c>
      <c r="G42877" t="s">
        <v>5351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5204</v>
      </c>
      <c r="C42878" s="1">
        <v>45211</v>
      </c>
      <c r="D42878">
        <v>12982</v>
      </c>
      <c r="E42878">
        <v>1</v>
      </c>
      <c r="F42878">
        <v>4</v>
      </c>
      <c r="G42878" t="s">
        <v>5351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5204</v>
      </c>
      <c r="C42879" s="1">
        <v>45211</v>
      </c>
      <c r="D42879">
        <v>12023</v>
      </c>
      <c r="E42879">
        <v>1</v>
      </c>
      <c r="F42879">
        <v>4</v>
      </c>
      <c r="G42879" t="s">
        <v>5351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5204</v>
      </c>
      <c r="C42880" s="1">
        <v>45211</v>
      </c>
      <c r="D42880">
        <v>12023</v>
      </c>
      <c r="E42880">
        <v>1</v>
      </c>
      <c r="F42880">
        <v>4</v>
      </c>
      <c r="G42880" t="s">
        <v>5351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5204</v>
      </c>
      <c r="C42881" s="1">
        <v>45211</v>
      </c>
      <c r="D42881">
        <v>28691</v>
      </c>
      <c r="E42881">
        <v>1</v>
      </c>
      <c r="F42881">
        <v>8</v>
      </c>
      <c r="G42881" t="s">
        <v>5351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5204</v>
      </c>
      <c r="C42882" s="1">
        <v>45211</v>
      </c>
      <c r="D42882">
        <v>28691</v>
      </c>
      <c r="E42882">
        <v>1</v>
      </c>
      <c r="F42882">
        <v>8</v>
      </c>
      <c r="G42882" t="s">
        <v>5351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5204</v>
      </c>
      <c r="C42883" s="1">
        <v>45211</v>
      </c>
      <c r="D42883">
        <v>15171</v>
      </c>
      <c r="E42883">
        <v>1</v>
      </c>
      <c r="F42883">
        <v>9</v>
      </c>
      <c r="G42883" t="s">
        <v>5351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5204</v>
      </c>
      <c r="C42884" s="1">
        <v>45211</v>
      </c>
      <c r="D42884">
        <v>15171</v>
      </c>
      <c r="E42884">
        <v>1</v>
      </c>
      <c r="F42884">
        <v>9</v>
      </c>
      <c r="G42884" t="s">
        <v>5351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5204</v>
      </c>
      <c r="C42885" s="1">
        <v>45211</v>
      </c>
      <c r="D42885">
        <v>15171</v>
      </c>
      <c r="E42885">
        <v>1</v>
      </c>
      <c r="F42885">
        <v>9</v>
      </c>
      <c r="G42885" t="s">
        <v>5351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5204</v>
      </c>
      <c r="C42886" s="1">
        <v>45211</v>
      </c>
      <c r="D42886">
        <v>15171</v>
      </c>
      <c r="E42886">
        <v>1</v>
      </c>
      <c r="F42886">
        <v>9</v>
      </c>
      <c r="G42886" t="s">
        <v>5351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5204</v>
      </c>
      <c r="C42887" s="1">
        <v>45211</v>
      </c>
      <c r="D42887">
        <v>24303</v>
      </c>
      <c r="E42887">
        <v>1</v>
      </c>
      <c r="F42887">
        <v>9</v>
      </c>
      <c r="G42887" t="s">
        <v>5352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5204</v>
      </c>
      <c r="C42888" s="1">
        <v>45211</v>
      </c>
      <c r="D42888">
        <v>24303</v>
      </c>
      <c r="E42888">
        <v>1</v>
      </c>
      <c r="F42888">
        <v>9</v>
      </c>
      <c r="G42888" t="s">
        <v>5352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5204</v>
      </c>
      <c r="C42889" s="1">
        <v>45211</v>
      </c>
      <c r="D42889">
        <v>24303</v>
      </c>
      <c r="E42889">
        <v>1</v>
      </c>
      <c r="F42889">
        <v>9</v>
      </c>
      <c r="G42889" t="s">
        <v>5352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5204</v>
      </c>
      <c r="C42890" s="1">
        <v>45211</v>
      </c>
      <c r="D42890">
        <v>21888</v>
      </c>
      <c r="E42890">
        <v>1</v>
      </c>
      <c r="F42890">
        <v>9</v>
      </c>
      <c r="G42890" t="s">
        <v>5352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5204</v>
      </c>
      <c r="C42891" s="1">
        <v>45211</v>
      </c>
      <c r="D42891">
        <v>21888</v>
      </c>
      <c r="E42891">
        <v>1</v>
      </c>
      <c r="F42891">
        <v>9</v>
      </c>
      <c r="G42891" t="s">
        <v>5352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5204</v>
      </c>
      <c r="C42892" s="1">
        <v>45211</v>
      </c>
      <c r="D42892">
        <v>21888</v>
      </c>
      <c r="E42892">
        <v>1</v>
      </c>
      <c r="F42892">
        <v>9</v>
      </c>
      <c r="G42892" t="s">
        <v>5352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5204</v>
      </c>
      <c r="C42893" s="1">
        <v>45211</v>
      </c>
      <c r="D42893">
        <v>21888</v>
      </c>
      <c r="E42893">
        <v>1</v>
      </c>
      <c r="F42893">
        <v>9</v>
      </c>
      <c r="G42893" t="s">
        <v>5352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5204</v>
      </c>
      <c r="C42894" s="1">
        <v>45211</v>
      </c>
      <c r="D42894">
        <v>21894</v>
      </c>
      <c r="E42894">
        <v>2</v>
      </c>
      <c r="F42894">
        <v>9</v>
      </c>
      <c r="G42894" t="s">
        <v>5352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5204</v>
      </c>
      <c r="C42895" s="1">
        <v>45211</v>
      </c>
      <c r="D42895">
        <v>21876</v>
      </c>
      <c r="E42895">
        <v>1</v>
      </c>
      <c r="F42895">
        <v>9</v>
      </c>
      <c r="G42895" t="s">
        <v>5352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5204</v>
      </c>
      <c r="C42896" s="1">
        <v>45211</v>
      </c>
      <c r="D42896">
        <v>21876</v>
      </c>
      <c r="E42896">
        <v>1</v>
      </c>
      <c r="F42896">
        <v>9</v>
      </c>
      <c r="G42896" t="s">
        <v>5352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5204</v>
      </c>
      <c r="C42897" s="1">
        <v>45211</v>
      </c>
      <c r="D42897">
        <v>21876</v>
      </c>
      <c r="E42897">
        <v>1</v>
      </c>
      <c r="F42897">
        <v>9</v>
      </c>
      <c r="G42897" t="s">
        <v>5352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5204</v>
      </c>
      <c r="C42898" s="1">
        <v>45211</v>
      </c>
      <c r="D42898">
        <v>21876</v>
      </c>
      <c r="E42898">
        <v>1</v>
      </c>
      <c r="F42898">
        <v>9</v>
      </c>
      <c r="G42898" t="s">
        <v>5352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5204</v>
      </c>
      <c r="C42899" s="1">
        <v>45211</v>
      </c>
      <c r="D42899">
        <v>29274</v>
      </c>
      <c r="E42899">
        <v>2</v>
      </c>
      <c r="F42899">
        <v>4</v>
      </c>
      <c r="G42899" t="s">
        <v>5352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5204</v>
      </c>
      <c r="C42900" s="1">
        <v>45211</v>
      </c>
      <c r="D42900">
        <v>29274</v>
      </c>
      <c r="E42900">
        <v>1</v>
      </c>
      <c r="F42900">
        <v>4</v>
      </c>
      <c r="G42900" t="s">
        <v>5352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5204</v>
      </c>
      <c r="C42901" s="1">
        <v>45211</v>
      </c>
      <c r="D42901">
        <v>24801</v>
      </c>
      <c r="E42901">
        <v>1</v>
      </c>
      <c r="F42901">
        <v>1</v>
      </c>
      <c r="G42901" t="s">
        <v>5352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5204</v>
      </c>
      <c r="C42902" s="1">
        <v>45211</v>
      </c>
      <c r="D42902">
        <v>24801</v>
      </c>
      <c r="E42902">
        <v>1</v>
      </c>
      <c r="F42902">
        <v>1</v>
      </c>
      <c r="G42902" t="s">
        <v>5352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5204</v>
      </c>
      <c r="C42903" s="1">
        <v>45211</v>
      </c>
      <c r="D42903">
        <v>24796</v>
      </c>
      <c r="E42903">
        <v>1</v>
      </c>
      <c r="F42903">
        <v>4</v>
      </c>
      <c r="G42903" t="s">
        <v>5352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5204</v>
      </c>
      <c r="C42904" s="1">
        <v>45211</v>
      </c>
      <c r="D42904">
        <v>24796</v>
      </c>
      <c r="E42904">
        <v>1</v>
      </c>
      <c r="F42904">
        <v>4</v>
      </c>
      <c r="G42904" t="s">
        <v>5352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5204</v>
      </c>
      <c r="C42905" s="1">
        <v>45211</v>
      </c>
      <c r="D42905">
        <v>24796</v>
      </c>
      <c r="E42905">
        <v>1</v>
      </c>
      <c r="F42905">
        <v>4</v>
      </c>
      <c r="G42905" t="s">
        <v>5352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5204</v>
      </c>
      <c r="C42906" s="1">
        <v>45211</v>
      </c>
      <c r="D42906">
        <v>25993</v>
      </c>
      <c r="E42906">
        <v>1</v>
      </c>
      <c r="F42906">
        <v>1</v>
      </c>
      <c r="G42906" t="s">
        <v>5352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5204</v>
      </c>
      <c r="C42907" s="1">
        <v>45211</v>
      </c>
      <c r="D42907">
        <v>25993</v>
      </c>
      <c r="E42907">
        <v>1</v>
      </c>
      <c r="F42907">
        <v>1</v>
      </c>
      <c r="G42907" t="s">
        <v>5352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5204</v>
      </c>
      <c r="C42908" s="1">
        <v>45211</v>
      </c>
      <c r="D42908">
        <v>25993</v>
      </c>
      <c r="E42908">
        <v>1</v>
      </c>
      <c r="F42908">
        <v>1</v>
      </c>
      <c r="G42908" t="s">
        <v>5352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5204</v>
      </c>
      <c r="C42909" s="1">
        <v>45211</v>
      </c>
      <c r="D42909">
        <v>25993</v>
      </c>
      <c r="E42909">
        <v>1</v>
      </c>
      <c r="F42909">
        <v>1</v>
      </c>
      <c r="G42909" t="s">
        <v>5352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5204</v>
      </c>
      <c r="C42910" s="1">
        <v>45211</v>
      </c>
      <c r="D42910">
        <v>12754</v>
      </c>
      <c r="E42910">
        <v>1</v>
      </c>
      <c r="F42910">
        <v>7</v>
      </c>
      <c r="G42910" t="s">
        <v>5352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5204</v>
      </c>
      <c r="C42911" s="1">
        <v>45211</v>
      </c>
      <c r="D42911">
        <v>12754</v>
      </c>
      <c r="E42911">
        <v>1</v>
      </c>
      <c r="F42911">
        <v>7</v>
      </c>
      <c r="G42911" t="s">
        <v>5352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5204</v>
      </c>
      <c r="C42912" s="1">
        <v>45211</v>
      </c>
      <c r="D42912">
        <v>12754</v>
      </c>
      <c r="E42912">
        <v>1</v>
      </c>
      <c r="F42912">
        <v>7</v>
      </c>
      <c r="G42912" t="s">
        <v>5352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5204</v>
      </c>
      <c r="C42913" s="1">
        <v>45211</v>
      </c>
      <c r="D42913">
        <v>12754</v>
      </c>
      <c r="E42913">
        <v>1</v>
      </c>
      <c r="F42913">
        <v>7</v>
      </c>
      <c r="G42913" t="s">
        <v>5352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5204</v>
      </c>
      <c r="C42914" s="1">
        <v>45211</v>
      </c>
      <c r="D42914">
        <v>29357</v>
      </c>
      <c r="E42914">
        <v>1</v>
      </c>
      <c r="F42914">
        <v>10</v>
      </c>
      <c r="G42914" t="s">
        <v>5352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5204</v>
      </c>
      <c r="C42915" s="1">
        <v>45211</v>
      </c>
      <c r="D42915">
        <v>29357</v>
      </c>
      <c r="E42915">
        <v>1</v>
      </c>
      <c r="F42915">
        <v>10</v>
      </c>
      <c r="G42915" t="s">
        <v>5352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5204</v>
      </c>
      <c r="C42916" s="1">
        <v>45211</v>
      </c>
      <c r="D42916">
        <v>29357</v>
      </c>
      <c r="E42916">
        <v>1</v>
      </c>
      <c r="F42916">
        <v>10</v>
      </c>
      <c r="G42916" t="s">
        <v>5352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5204</v>
      </c>
      <c r="C42917" s="1">
        <v>45211</v>
      </c>
      <c r="D42917">
        <v>12703</v>
      </c>
      <c r="E42917">
        <v>1</v>
      </c>
      <c r="F42917">
        <v>9</v>
      </c>
      <c r="G42917" t="s">
        <v>5353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5204</v>
      </c>
      <c r="C42918" s="1">
        <v>45211</v>
      </c>
      <c r="D42918">
        <v>12703</v>
      </c>
      <c r="E42918">
        <v>1</v>
      </c>
      <c r="F42918">
        <v>9</v>
      </c>
      <c r="G42918" t="s">
        <v>5353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5205</v>
      </c>
      <c r="C42919" s="1">
        <v>45212</v>
      </c>
      <c r="D42919">
        <v>15263</v>
      </c>
      <c r="E42919">
        <v>1</v>
      </c>
      <c r="F42919">
        <v>9</v>
      </c>
      <c r="G42919" t="s">
        <v>5353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5205</v>
      </c>
      <c r="C42920" s="1">
        <v>45212</v>
      </c>
      <c r="D42920">
        <v>15263</v>
      </c>
      <c r="E42920">
        <v>1</v>
      </c>
      <c r="F42920">
        <v>9</v>
      </c>
      <c r="G42920" t="s">
        <v>5353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5205</v>
      </c>
      <c r="C42921" s="1">
        <v>45212</v>
      </c>
      <c r="D42921">
        <v>15263</v>
      </c>
      <c r="E42921">
        <v>1</v>
      </c>
      <c r="F42921">
        <v>9</v>
      </c>
      <c r="G42921" t="s">
        <v>5353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5205</v>
      </c>
      <c r="C42922" s="1">
        <v>45212</v>
      </c>
      <c r="D42922">
        <v>17350</v>
      </c>
      <c r="E42922">
        <v>1</v>
      </c>
      <c r="F42922">
        <v>9</v>
      </c>
      <c r="G42922" t="s">
        <v>5353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5205</v>
      </c>
      <c r="C42923" s="1">
        <v>45212</v>
      </c>
      <c r="D42923">
        <v>17350</v>
      </c>
      <c r="E42923">
        <v>1</v>
      </c>
      <c r="F42923">
        <v>9</v>
      </c>
      <c r="G42923" t="s">
        <v>5353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5205</v>
      </c>
      <c r="C42924" s="1">
        <v>45212</v>
      </c>
      <c r="D42924">
        <v>17350</v>
      </c>
      <c r="E42924">
        <v>1</v>
      </c>
      <c r="F42924">
        <v>9</v>
      </c>
      <c r="G42924" t="s">
        <v>5353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5205</v>
      </c>
      <c r="C42925" s="1">
        <v>45212</v>
      </c>
      <c r="D42925">
        <v>13954</v>
      </c>
      <c r="E42925">
        <v>1</v>
      </c>
      <c r="F42925">
        <v>9</v>
      </c>
      <c r="G42925" t="s">
        <v>5353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5205</v>
      </c>
      <c r="C42926" s="1">
        <v>45212</v>
      </c>
      <c r="D42926">
        <v>13954</v>
      </c>
      <c r="E42926">
        <v>1</v>
      </c>
      <c r="F42926">
        <v>9</v>
      </c>
      <c r="G42926" t="s">
        <v>5353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5205</v>
      </c>
      <c r="C42927" s="1">
        <v>45212</v>
      </c>
      <c r="D42927">
        <v>26149</v>
      </c>
      <c r="E42927">
        <v>1</v>
      </c>
      <c r="F42927">
        <v>9</v>
      </c>
      <c r="G42927" t="s">
        <v>5353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5205</v>
      </c>
      <c r="C42928" s="1">
        <v>45212</v>
      </c>
      <c r="D42928">
        <v>26149</v>
      </c>
      <c r="E42928">
        <v>1</v>
      </c>
      <c r="F42928">
        <v>9</v>
      </c>
      <c r="G42928" t="s">
        <v>5353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5205</v>
      </c>
      <c r="C42929" s="1">
        <v>45212</v>
      </c>
      <c r="D42929">
        <v>19972</v>
      </c>
      <c r="E42929">
        <v>1</v>
      </c>
      <c r="F42929">
        <v>9</v>
      </c>
      <c r="G42929" t="s">
        <v>5353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5205</v>
      </c>
      <c r="C42930" s="1">
        <v>45212</v>
      </c>
      <c r="D42930">
        <v>19972</v>
      </c>
      <c r="E42930">
        <v>1</v>
      </c>
      <c r="F42930">
        <v>9</v>
      </c>
      <c r="G42930" t="s">
        <v>5353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5205</v>
      </c>
      <c r="C42931" s="1">
        <v>45212</v>
      </c>
      <c r="D42931">
        <v>14712</v>
      </c>
      <c r="E42931">
        <v>1</v>
      </c>
      <c r="F42931">
        <v>10</v>
      </c>
      <c r="G42931" t="s">
        <v>5353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5205</v>
      </c>
      <c r="C42932" s="1">
        <v>45212</v>
      </c>
      <c r="D42932">
        <v>14712</v>
      </c>
      <c r="E42932">
        <v>1</v>
      </c>
      <c r="F42932">
        <v>10</v>
      </c>
      <c r="G42932" t="s">
        <v>5353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5205</v>
      </c>
      <c r="C42933" s="1">
        <v>45212</v>
      </c>
      <c r="D42933">
        <v>14712</v>
      </c>
      <c r="E42933">
        <v>1</v>
      </c>
      <c r="F42933">
        <v>10</v>
      </c>
      <c r="G42933" t="s">
        <v>5353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5205</v>
      </c>
      <c r="C42934" s="1">
        <v>45212</v>
      </c>
      <c r="D42934">
        <v>19067</v>
      </c>
      <c r="E42934">
        <v>1</v>
      </c>
      <c r="F42934">
        <v>8</v>
      </c>
      <c r="G42934" t="s">
        <v>5353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5205</v>
      </c>
      <c r="C42935" s="1">
        <v>45212</v>
      </c>
      <c r="D42935">
        <v>19067</v>
      </c>
      <c r="E42935">
        <v>1</v>
      </c>
      <c r="F42935">
        <v>8</v>
      </c>
      <c r="G42935" t="s">
        <v>5353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5205</v>
      </c>
      <c r="C42936" s="1">
        <v>45212</v>
      </c>
      <c r="D42936">
        <v>19067</v>
      </c>
      <c r="E42936">
        <v>1</v>
      </c>
      <c r="F42936">
        <v>8</v>
      </c>
      <c r="G42936" t="s">
        <v>5353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5205</v>
      </c>
      <c r="C42937" s="1">
        <v>45212</v>
      </c>
      <c r="D42937">
        <v>19037</v>
      </c>
      <c r="E42937">
        <v>1</v>
      </c>
      <c r="F42937">
        <v>10</v>
      </c>
      <c r="G42937" t="s">
        <v>5353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5205</v>
      </c>
      <c r="C42938" s="1">
        <v>45212</v>
      </c>
      <c r="D42938">
        <v>19037</v>
      </c>
      <c r="E42938">
        <v>1</v>
      </c>
      <c r="F42938">
        <v>10</v>
      </c>
      <c r="G42938" t="s">
        <v>5353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5205</v>
      </c>
      <c r="C42939" s="1">
        <v>45212</v>
      </c>
      <c r="D42939">
        <v>11706</v>
      </c>
      <c r="E42939">
        <v>1</v>
      </c>
      <c r="F42939">
        <v>4</v>
      </c>
      <c r="G42939" t="s">
        <v>5353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5205</v>
      </c>
      <c r="C42940" s="1">
        <v>45212</v>
      </c>
      <c r="D42940">
        <v>11697</v>
      </c>
      <c r="E42940">
        <v>1</v>
      </c>
      <c r="F42940">
        <v>4</v>
      </c>
      <c r="G42940" t="s">
        <v>5354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5205</v>
      </c>
      <c r="C42941" s="1">
        <v>45212</v>
      </c>
      <c r="D42941">
        <v>11697</v>
      </c>
      <c r="E42941">
        <v>1</v>
      </c>
      <c r="F42941">
        <v>4</v>
      </c>
      <c r="G42941" t="s">
        <v>5354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5205</v>
      </c>
      <c r="C42942" s="1">
        <v>45212</v>
      </c>
      <c r="D42942">
        <v>26046</v>
      </c>
      <c r="E42942">
        <v>1</v>
      </c>
      <c r="F42942">
        <v>4</v>
      </c>
      <c r="G42942" t="s">
        <v>5354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5205</v>
      </c>
      <c r="C42943" s="1">
        <v>45212</v>
      </c>
      <c r="D42943">
        <v>26046</v>
      </c>
      <c r="E42943">
        <v>1</v>
      </c>
      <c r="F42943">
        <v>4</v>
      </c>
      <c r="G42943" t="s">
        <v>5354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5205</v>
      </c>
      <c r="C42944" s="1">
        <v>45212</v>
      </c>
      <c r="D42944">
        <v>26046</v>
      </c>
      <c r="E42944">
        <v>1</v>
      </c>
      <c r="F42944">
        <v>4</v>
      </c>
      <c r="G42944" t="s">
        <v>5354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5205</v>
      </c>
      <c r="C42945" s="1">
        <v>45212</v>
      </c>
      <c r="D42945">
        <v>26501</v>
      </c>
      <c r="E42945">
        <v>1</v>
      </c>
      <c r="F42945">
        <v>4</v>
      </c>
      <c r="G42945" t="s">
        <v>5354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5205</v>
      </c>
      <c r="C42946" s="1">
        <v>45212</v>
      </c>
      <c r="D42946">
        <v>26501</v>
      </c>
      <c r="E42946">
        <v>1</v>
      </c>
      <c r="F42946">
        <v>4</v>
      </c>
      <c r="G42946" t="s">
        <v>5354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5205</v>
      </c>
      <c r="C42947" s="1">
        <v>45212</v>
      </c>
      <c r="D42947">
        <v>26246</v>
      </c>
      <c r="E42947">
        <v>1</v>
      </c>
      <c r="F42947">
        <v>4</v>
      </c>
      <c r="G42947" t="s">
        <v>5354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5205</v>
      </c>
      <c r="C42948" s="1">
        <v>45212</v>
      </c>
      <c r="D42948">
        <v>26246</v>
      </c>
      <c r="E42948">
        <v>1</v>
      </c>
      <c r="F42948">
        <v>4</v>
      </c>
      <c r="G42948" t="s">
        <v>5354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5205</v>
      </c>
      <c r="C42949" s="1">
        <v>45212</v>
      </c>
      <c r="D42949">
        <v>13860</v>
      </c>
      <c r="E42949">
        <v>1</v>
      </c>
      <c r="F42949">
        <v>6</v>
      </c>
      <c r="G42949" t="s">
        <v>5354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5205</v>
      </c>
      <c r="C42950" s="1">
        <v>45212</v>
      </c>
      <c r="D42950">
        <v>13860</v>
      </c>
      <c r="E42950">
        <v>1</v>
      </c>
      <c r="F42950">
        <v>6</v>
      </c>
      <c r="G42950" t="s">
        <v>5354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5205</v>
      </c>
      <c r="C42951" s="1">
        <v>45212</v>
      </c>
      <c r="D42951">
        <v>13860</v>
      </c>
      <c r="E42951">
        <v>1</v>
      </c>
      <c r="F42951">
        <v>6</v>
      </c>
      <c r="G42951" t="s">
        <v>5354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5205</v>
      </c>
      <c r="C42952" s="1">
        <v>45212</v>
      </c>
      <c r="D42952">
        <v>12202</v>
      </c>
      <c r="E42952">
        <v>1</v>
      </c>
      <c r="F42952">
        <v>6</v>
      </c>
      <c r="G42952" t="s">
        <v>5354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5205</v>
      </c>
      <c r="C42953" s="1">
        <v>45212</v>
      </c>
      <c r="D42953">
        <v>12202</v>
      </c>
      <c r="E42953">
        <v>1</v>
      </c>
      <c r="F42953">
        <v>6</v>
      </c>
      <c r="G42953" t="s">
        <v>5354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5205</v>
      </c>
      <c r="C42954" s="1">
        <v>45212</v>
      </c>
      <c r="D42954">
        <v>12202</v>
      </c>
      <c r="E42954">
        <v>1</v>
      </c>
      <c r="F42954">
        <v>6</v>
      </c>
      <c r="G42954" t="s">
        <v>5354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5205</v>
      </c>
      <c r="C42955" s="1">
        <v>45212</v>
      </c>
      <c r="D42955">
        <v>12202</v>
      </c>
      <c r="E42955">
        <v>1</v>
      </c>
      <c r="F42955">
        <v>6</v>
      </c>
      <c r="G42955" t="s">
        <v>5354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5205</v>
      </c>
      <c r="C42956" s="1">
        <v>45212</v>
      </c>
      <c r="D42956">
        <v>12202</v>
      </c>
      <c r="E42956">
        <v>1</v>
      </c>
      <c r="F42956">
        <v>6</v>
      </c>
      <c r="G42956" t="s">
        <v>5354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5205</v>
      </c>
      <c r="C42957" s="1">
        <v>45212</v>
      </c>
      <c r="D42957">
        <v>13474</v>
      </c>
      <c r="E42957">
        <v>1</v>
      </c>
      <c r="F42957">
        <v>6</v>
      </c>
      <c r="G42957" t="s">
        <v>5354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5205</v>
      </c>
      <c r="C42958" s="1">
        <v>45212</v>
      </c>
      <c r="D42958">
        <v>13474</v>
      </c>
      <c r="E42958">
        <v>1</v>
      </c>
      <c r="F42958">
        <v>6</v>
      </c>
      <c r="G42958" t="s">
        <v>5354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5205</v>
      </c>
      <c r="C42959" s="1">
        <v>45212</v>
      </c>
      <c r="D42959">
        <v>13474</v>
      </c>
      <c r="E42959">
        <v>1</v>
      </c>
      <c r="F42959">
        <v>6</v>
      </c>
      <c r="G42959" t="s">
        <v>5354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5205</v>
      </c>
      <c r="C42960" s="1">
        <v>45212</v>
      </c>
      <c r="D42960">
        <v>13474</v>
      </c>
      <c r="E42960">
        <v>1</v>
      </c>
      <c r="F42960">
        <v>6</v>
      </c>
      <c r="G42960" t="s">
        <v>5354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5205</v>
      </c>
      <c r="C42961" s="1">
        <v>45212</v>
      </c>
      <c r="D42961">
        <v>16479</v>
      </c>
      <c r="E42961">
        <v>1</v>
      </c>
      <c r="F42961">
        <v>6</v>
      </c>
      <c r="G42961" t="s">
        <v>5354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5205</v>
      </c>
      <c r="C42962" s="1">
        <v>45212</v>
      </c>
      <c r="D42962">
        <v>16479</v>
      </c>
      <c r="E42962">
        <v>1</v>
      </c>
      <c r="F42962">
        <v>6</v>
      </c>
      <c r="G42962" t="s">
        <v>5354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5205</v>
      </c>
      <c r="C42963" s="1">
        <v>45212</v>
      </c>
      <c r="D42963">
        <v>16479</v>
      </c>
      <c r="E42963">
        <v>1</v>
      </c>
      <c r="F42963">
        <v>6</v>
      </c>
      <c r="G42963" t="s">
        <v>5354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5205</v>
      </c>
      <c r="C42964" s="1">
        <v>45212</v>
      </c>
      <c r="D42964">
        <v>20692</v>
      </c>
      <c r="E42964">
        <v>1</v>
      </c>
      <c r="F42964">
        <v>4</v>
      </c>
      <c r="G42964" t="s">
        <v>5354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5205</v>
      </c>
      <c r="C42965" s="1">
        <v>45212</v>
      </c>
      <c r="D42965">
        <v>20692</v>
      </c>
      <c r="E42965">
        <v>1</v>
      </c>
      <c r="F42965">
        <v>4</v>
      </c>
      <c r="G42965" t="s">
        <v>5354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5205</v>
      </c>
      <c r="C42966" s="1">
        <v>45212</v>
      </c>
      <c r="D42966">
        <v>20692</v>
      </c>
      <c r="E42966">
        <v>1</v>
      </c>
      <c r="F42966">
        <v>4</v>
      </c>
      <c r="G42966" t="s">
        <v>5354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5205</v>
      </c>
      <c r="C42967" s="1">
        <v>45212</v>
      </c>
      <c r="D42967">
        <v>20633</v>
      </c>
      <c r="E42967">
        <v>1</v>
      </c>
      <c r="F42967">
        <v>1</v>
      </c>
      <c r="G42967" t="s">
        <v>5354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5205</v>
      </c>
      <c r="C42968" s="1">
        <v>45212</v>
      </c>
      <c r="D42968">
        <v>20633</v>
      </c>
      <c r="E42968">
        <v>1</v>
      </c>
      <c r="F42968">
        <v>1</v>
      </c>
      <c r="G42968" t="s">
        <v>5354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5205</v>
      </c>
      <c r="C42969" s="1">
        <v>45212</v>
      </c>
      <c r="D42969">
        <v>20633</v>
      </c>
      <c r="E42969">
        <v>1</v>
      </c>
      <c r="F42969">
        <v>1</v>
      </c>
      <c r="G42969" t="s">
        <v>5354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5205</v>
      </c>
      <c r="C42970" s="1">
        <v>45212</v>
      </c>
      <c r="D42970">
        <v>20443</v>
      </c>
      <c r="E42970">
        <v>1</v>
      </c>
      <c r="F42970">
        <v>4</v>
      </c>
      <c r="G42970" t="s">
        <v>5355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5205</v>
      </c>
      <c r="C42971" s="1">
        <v>45212</v>
      </c>
      <c r="D42971">
        <v>20443</v>
      </c>
      <c r="E42971">
        <v>1</v>
      </c>
      <c r="F42971">
        <v>4</v>
      </c>
      <c r="G42971" t="s">
        <v>5355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5205</v>
      </c>
      <c r="C42972" s="1">
        <v>45212</v>
      </c>
      <c r="D42972">
        <v>20443</v>
      </c>
      <c r="E42972">
        <v>1</v>
      </c>
      <c r="F42972">
        <v>4</v>
      </c>
      <c r="G42972" t="s">
        <v>5355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5205</v>
      </c>
      <c r="C42973" s="1">
        <v>45212</v>
      </c>
      <c r="D42973">
        <v>21247</v>
      </c>
      <c r="E42973">
        <v>1</v>
      </c>
      <c r="F42973">
        <v>1</v>
      </c>
      <c r="G42973" t="s">
        <v>5355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5205</v>
      </c>
      <c r="C42974" s="1">
        <v>45212</v>
      </c>
      <c r="D42974">
        <v>21247</v>
      </c>
      <c r="E42974">
        <v>1</v>
      </c>
      <c r="F42974">
        <v>1</v>
      </c>
      <c r="G42974" t="s">
        <v>5355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5205</v>
      </c>
      <c r="C42975" s="1">
        <v>45212</v>
      </c>
      <c r="D42975">
        <v>20020</v>
      </c>
      <c r="E42975">
        <v>1</v>
      </c>
      <c r="F42975">
        <v>4</v>
      </c>
      <c r="G42975" t="s">
        <v>5355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5205</v>
      </c>
      <c r="C42976" s="1">
        <v>45212</v>
      </c>
      <c r="D42976">
        <v>20020</v>
      </c>
      <c r="E42976">
        <v>1</v>
      </c>
      <c r="F42976">
        <v>4</v>
      </c>
      <c r="G42976" t="s">
        <v>5355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5205</v>
      </c>
      <c r="C42977" s="1">
        <v>45212</v>
      </c>
      <c r="D42977">
        <v>20119</v>
      </c>
      <c r="E42977">
        <v>1</v>
      </c>
      <c r="F42977">
        <v>1</v>
      </c>
      <c r="G42977" t="s">
        <v>5355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5205</v>
      </c>
      <c r="C42978" s="1">
        <v>45212</v>
      </c>
      <c r="D42978">
        <v>17406</v>
      </c>
      <c r="E42978">
        <v>1</v>
      </c>
      <c r="F42978">
        <v>1</v>
      </c>
      <c r="G42978" t="s">
        <v>5355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5205</v>
      </c>
      <c r="C42979" s="1">
        <v>45212</v>
      </c>
      <c r="D42979">
        <v>17406</v>
      </c>
      <c r="E42979">
        <v>2</v>
      </c>
      <c r="F42979">
        <v>1</v>
      </c>
      <c r="G42979" t="s">
        <v>5355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5205</v>
      </c>
      <c r="C42980" s="1">
        <v>45212</v>
      </c>
      <c r="D42980">
        <v>24625</v>
      </c>
      <c r="E42980">
        <v>1</v>
      </c>
      <c r="F42980">
        <v>6</v>
      </c>
      <c r="G42980" t="s">
        <v>5355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5205</v>
      </c>
      <c r="C42981" s="1">
        <v>45212</v>
      </c>
      <c r="D42981">
        <v>24625</v>
      </c>
      <c r="E42981">
        <v>1</v>
      </c>
      <c r="F42981">
        <v>6</v>
      </c>
      <c r="G42981" t="s">
        <v>5355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5205</v>
      </c>
      <c r="C42982" s="1">
        <v>45212</v>
      </c>
      <c r="D42982">
        <v>15292</v>
      </c>
      <c r="E42982">
        <v>1</v>
      </c>
      <c r="F42982">
        <v>1</v>
      </c>
      <c r="G42982" t="s">
        <v>5355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5205</v>
      </c>
      <c r="C42983" s="1">
        <v>45212</v>
      </c>
      <c r="D42983">
        <v>15292</v>
      </c>
      <c r="E42983">
        <v>1</v>
      </c>
      <c r="F42983">
        <v>1</v>
      </c>
      <c r="G42983" t="s">
        <v>5355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5205</v>
      </c>
      <c r="C42984" s="1">
        <v>45212</v>
      </c>
      <c r="D42984">
        <v>15292</v>
      </c>
      <c r="E42984">
        <v>1</v>
      </c>
      <c r="F42984">
        <v>1</v>
      </c>
      <c r="G42984" t="s">
        <v>5355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5205</v>
      </c>
      <c r="C42985" s="1">
        <v>45212</v>
      </c>
      <c r="D42985">
        <v>15292</v>
      </c>
      <c r="E42985">
        <v>1</v>
      </c>
      <c r="F42985">
        <v>1</v>
      </c>
      <c r="G42985" t="s">
        <v>5355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5205</v>
      </c>
      <c r="C42986" s="1">
        <v>45212</v>
      </c>
      <c r="D42986">
        <v>13921</v>
      </c>
      <c r="E42986">
        <v>1</v>
      </c>
      <c r="F42986">
        <v>4</v>
      </c>
      <c r="G42986" t="s">
        <v>5355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5205</v>
      </c>
      <c r="C42987" s="1">
        <v>45212</v>
      </c>
      <c r="D42987">
        <v>13921</v>
      </c>
      <c r="E42987">
        <v>1</v>
      </c>
      <c r="F42987">
        <v>4</v>
      </c>
      <c r="G42987" t="s">
        <v>5355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5205</v>
      </c>
      <c r="C42988" s="1">
        <v>45212</v>
      </c>
      <c r="D42988">
        <v>20881</v>
      </c>
      <c r="E42988">
        <v>1</v>
      </c>
      <c r="F42988">
        <v>10</v>
      </c>
      <c r="G42988" t="s">
        <v>5355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5205</v>
      </c>
      <c r="C42989" s="1">
        <v>45212</v>
      </c>
      <c r="D42989">
        <v>20881</v>
      </c>
      <c r="E42989">
        <v>1</v>
      </c>
      <c r="F42989">
        <v>10</v>
      </c>
      <c r="G42989" t="s">
        <v>5355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5205</v>
      </c>
      <c r="C42990" s="1">
        <v>45212</v>
      </c>
      <c r="D42990">
        <v>20881</v>
      </c>
      <c r="E42990">
        <v>1</v>
      </c>
      <c r="F42990">
        <v>10</v>
      </c>
      <c r="G42990" t="s">
        <v>5355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5205</v>
      </c>
      <c r="C42991" s="1">
        <v>45212</v>
      </c>
      <c r="D42991">
        <v>20881</v>
      </c>
      <c r="E42991">
        <v>1</v>
      </c>
      <c r="F42991">
        <v>10</v>
      </c>
      <c r="G42991" t="s">
        <v>5355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5205</v>
      </c>
      <c r="C42992" s="1">
        <v>45212</v>
      </c>
      <c r="D42992">
        <v>19907</v>
      </c>
      <c r="E42992">
        <v>1</v>
      </c>
      <c r="F42992">
        <v>7</v>
      </c>
      <c r="G42992" t="s">
        <v>5355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5205</v>
      </c>
      <c r="C42993" s="1">
        <v>45212</v>
      </c>
      <c r="D42993">
        <v>19907</v>
      </c>
      <c r="E42993">
        <v>1</v>
      </c>
      <c r="F42993">
        <v>7</v>
      </c>
      <c r="G42993" t="s">
        <v>5355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5205</v>
      </c>
      <c r="C42994" s="1">
        <v>45212</v>
      </c>
      <c r="D42994">
        <v>19907</v>
      </c>
      <c r="E42994">
        <v>2</v>
      </c>
      <c r="F42994">
        <v>7</v>
      </c>
      <c r="G42994" t="s">
        <v>5355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5205</v>
      </c>
      <c r="C42995" s="1">
        <v>45212</v>
      </c>
      <c r="D42995">
        <v>17636</v>
      </c>
      <c r="E42995">
        <v>1</v>
      </c>
      <c r="F42995">
        <v>8</v>
      </c>
      <c r="G42995" t="s">
        <v>5356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5205</v>
      </c>
      <c r="C42996" s="1">
        <v>45212</v>
      </c>
      <c r="D42996">
        <v>17636</v>
      </c>
      <c r="E42996">
        <v>1</v>
      </c>
      <c r="F42996">
        <v>8</v>
      </c>
      <c r="G42996" t="s">
        <v>5356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5205</v>
      </c>
      <c r="C42997" s="1">
        <v>45212</v>
      </c>
      <c r="D42997">
        <v>17636</v>
      </c>
      <c r="E42997">
        <v>1</v>
      </c>
      <c r="F42997">
        <v>8</v>
      </c>
      <c r="G42997" t="s">
        <v>5356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5205</v>
      </c>
      <c r="C42998" s="1">
        <v>45212</v>
      </c>
      <c r="D42998">
        <v>17636</v>
      </c>
      <c r="E42998">
        <v>1</v>
      </c>
      <c r="F42998">
        <v>8</v>
      </c>
      <c r="G42998" t="s">
        <v>5356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5205</v>
      </c>
      <c r="C42999" s="1">
        <v>45212</v>
      </c>
      <c r="D42999">
        <v>18165</v>
      </c>
      <c r="E42999">
        <v>1</v>
      </c>
      <c r="F42999">
        <v>10</v>
      </c>
      <c r="G42999" t="s">
        <v>5356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5205</v>
      </c>
      <c r="C43000" s="1">
        <v>45212</v>
      </c>
      <c r="D43000">
        <v>18165</v>
      </c>
      <c r="E43000">
        <v>1</v>
      </c>
      <c r="F43000">
        <v>10</v>
      </c>
      <c r="G43000" t="s">
        <v>5356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5205</v>
      </c>
      <c r="C43001" s="1">
        <v>45212</v>
      </c>
      <c r="D43001">
        <v>11506</v>
      </c>
      <c r="E43001">
        <v>1</v>
      </c>
      <c r="F43001">
        <v>6</v>
      </c>
      <c r="G43001" t="s">
        <v>5356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5205</v>
      </c>
      <c r="C43002" s="1">
        <v>45212</v>
      </c>
      <c r="D43002">
        <v>15571</v>
      </c>
      <c r="E43002">
        <v>1</v>
      </c>
      <c r="F43002">
        <v>6</v>
      </c>
      <c r="G43002" t="s">
        <v>5356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5205</v>
      </c>
      <c r="C43003" s="1">
        <v>45212</v>
      </c>
      <c r="D43003">
        <v>15571</v>
      </c>
      <c r="E43003">
        <v>1</v>
      </c>
      <c r="F43003">
        <v>6</v>
      </c>
      <c r="G43003" t="s">
        <v>5356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5205</v>
      </c>
      <c r="C43004" s="1">
        <v>45212</v>
      </c>
      <c r="D43004">
        <v>18541</v>
      </c>
      <c r="E43004">
        <v>1</v>
      </c>
      <c r="F43004">
        <v>6</v>
      </c>
      <c r="G43004" t="s">
        <v>5356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5205</v>
      </c>
      <c r="C43005" s="1">
        <v>45212</v>
      </c>
      <c r="D43005">
        <v>18541</v>
      </c>
      <c r="E43005">
        <v>1</v>
      </c>
      <c r="F43005">
        <v>6</v>
      </c>
      <c r="G43005" t="s">
        <v>5356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5205</v>
      </c>
      <c r="C43006" s="1">
        <v>45212</v>
      </c>
      <c r="D43006">
        <v>12638</v>
      </c>
      <c r="E43006">
        <v>1</v>
      </c>
      <c r="F43006">
        <v>8</v>
      </c>
      <c r="G43006" t="s">
        <v>5356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5205</v>
      </c>
      <c r="C43007" s="1">
        <v>45212</v>
      </c>
      <c r="D43007">
        <v>14894</v>
      </c>
      <c r="E43007">
        <v>1</v>
      </c>
      <c r="F43007">
        <v>1</v>
      </c>
      <c r="G43007" t="s">
        <v>5356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5205</v>
      </c>
      <c r="C43008" s="1">
        <v>45212</v>
      </c>
      <c r="D43008">
        <v>14894</v>
      </c>
      <c r="E43008">
        <v>1</v>
      </c>
      <c r="F43008">
        <v>1</v>
      </c>
      <c r="G43008" t="s">
        <v>5356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5205</v>
      </c>
      <c r="C43009" s="1">
        <v>45212</v>
      </c>
      <c r="D43009">
        <v>14893</v>
      </c>
      <c r="E43009">
        <v>1</v>
      </c>
      <c r="F43009">
        <v>6</v>
      </c>
      <c r="G43009" t="s">
        <v>5356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5205</v>
      </c>
      <c r="C43010" s="1">
        <v>45212</v>
      </c>
      <c r="D43010">
        <v>14893</v>
      </c>
      <c r="E43010">
        <v>1</v>
      </c>
      <c r="F43010">
        <v>6</v>
      </c>
      <c r="G43010" t="s">
        <v>5356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5205</v>
      </c>
      <c r="C43011" s="1">
        <v>45212</v>
      </c>
      <c r="D43011">
        <v>16869</v>
      </c>
      <c r="E43011">
        <v>1</v>
      </c>
      <c r="F43011">
        <v>4</v>
      </c>
      <c r="G43011" t="s">
        <v>5356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5205</v>
      </c>
      <c r="C43012" s="1">
        <v>45212</v>
      </c>
      <c r="D43012">
        <v>16869</v>
      </c>
      <c r="E43012">
        <v>1</v>
      </c>
      <c r="F43012">
        <v>4</v>
      </c>
      <c r="G43012" t="s">
        <v>5356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5205</v>
      </c>
      <c r="C43013" s="1">
        <v>45212</v>
      </c>
      <c r="D43013">
        <v>16869</v>
      </c>
      <c r="E43013">
        <v>1</v>
      </c>
      <c r="F43013">
        <v>4</v>
      </c>
      <c r="G43013" t="s">
        <v>5356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5205</v>
      </c>
      <c r="C43014" s="1">
        <v>45212</v>
      </c>
      <c r="D43014">
        <v>13088</v>
      </c>
      <c r="E43014">
        <v>1</v>
      </c>
      <c r="F43014">
        <v>1</v>
      </c>
      <c r="G43014" t="s">
        <v>5356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5205</v>
      </c>
      <c r="C43015" s="1">
        <v>45212</v>
      </c>
      <c r="D43015">
        <v>13088</v>
      </c>
      <c r="E43015">
        <v>1</v>
      </c>
      <c r="F43015">
        <v>1</v>
      </c>
      <c r="G43015" t="s">
        <v>5356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5205</v>
      </c>
      <c r="C43016" s="1">
        <v>45212</v>
      </c>
      <c r="D43016">
        <v>16850</v>
      </c>
      <c r="E43016">
        <v>1</v>
      </c>
      <c r="F43016">
        <v>1</v>
      </c>
      <c r="G43016" t="s">
        <v>5357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5205</v>
      </c>
      <c r="C43017" s="1">
        <v>45212</v>
      </c>
      <c r="D43017">
        <v>16850</v>
      </c>
      <c r="E43017">
        <v>1</v>
      </c>
      <c r="F43017">
        <v>1</v>
      </c>
      <c r="G43017" t="s">
        <v>5357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5205</v>
      </c>
      <c r="C43018" s="1">
        <v>45212</v>
      </c>
      <c r="D43018">
        <v>16854</v>
      </c>
      <c r="E43018">
        <v>1</v>
      </c>
      <c r="F43018">
        <v>4</v>
      </c>
      <c r="G43018" t="s">
        <v>5357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5205</v>
      </c>
      <c r="C43019" s="1">
        <v>45212</v>
      </c>
      <c r="D43019">
        <v>16854</v>
      </c>
      <c r="E43019">
        <v>1</v>
      </c>
      <c r="F43019">
        <v>4</v>
      </c>
      <c r="G43019" t="s">
        <v>5357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5205</v>
      </c>
      <c r="C43020" s="1">
        <v>45212</v>
      </c>
      <c r="D43020">
        <v>16854</v>
      </c>
      <c r="E43020">
        <v>1</v>
      </c>
      <c r="F43020">
        <v>4</v>
      </c>
      <c r="G43020" t="s">
        <v>5357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5205</v>
      </c>
      <c r="C43021" s="1">
        <v>45212</v>
      </c>
      <c r="D43021">
        <v>16854</v>
      </c>
      <c r="E43021">
        <v>1</v>
      </c>
      <c r="F43021">
        <v>4</v>
      </c>
      <c r="G43021" t="s">
        <v>5357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5205</v>
      </c>
      <c r="C43022" s="1">
        <v>45212</v>
      </c>
      <c r="D43022">
        <v>16867</v>
      </c>
      <c r="E43022">
        <v>2</v>
      </c>
      <c r="F43022">
        <v>4</v>
      </c>
      <c r="G43022" t="s">
        <v>5357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5205</v>
      </c>
      <c r="C43023" s="1">
        <v>45212</v>
      </c>
      <c r="D43023">
        <v>16867</v>
      </c>
      <c r="E43023">
        <v>1</v>
      </c>
      <c r="F43023">
        <v>4</v>
      </c>
      <c r="G43023" t="s">
        <v>5357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5205</v>
      </c>
      <c r="C43024" s="1">
        <v>45212</v>
      </c>
      <c r="D43024">
        <v>16867</v>
      </c>
      <c r="E43024">
        <v>1</v>
      </c>
      <c r="F43024">
        <v>4</v>
      </c>
      <c r="G43024" t="s">
        <v>5357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5205</v>
      </c>
      <c r="C43025" s="1">
        <v>45212</v>
      </c>
      <c r="D43025">
        <v>16867</v>
      </c>
      <c r="E43025">
        <v>1</v>
      </c>
      <c r="F43025">
        <v>4</v>
      </c>
      <c r="G43025" t="s">
        <v>5357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5205</v>
      </c>
      <c r="C43026" s="1">
        <v>45212</v>
      </c>
      <c r="D43026">
        <v>16867</v>
      </c>
      <c r="E43026">
        <v>1</v>
      </c>
      <c r="F43026">
        <v>4</v>
      </c>
      <c r="G43026" t="s">
        <v>5357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5205</v>
      </c>
      <c r="C43027" s="1">
        <v>45212</v>
      </c>
      <c r="D43027">
        <v>12949</v>
      </c>
      <c r="E43027">
        <v>1</v>
      </c>
      <c r="F43027">
        <v>1</v>
      </c>
      <c r="G43027" t="s">
        <v>5357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5205</v>
      </c>
      <c r="C43028" s="1">
        <v>45212</v>
      </c>
      <c r="D43028">
        <v>12949</v>
      </c>
      <c r="E43028">
        <v>1</v>
      </c>
      <c r="F43028">
        <v>1</v>
      </c>
      <c r="G43028" t="s">
        <v>5357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5205</v>
      </c>
      <c r="C43029" s="1">
        <v>45212</v>
      </c>
      <c r="D43029">
        <v>12949</v>
      </c>
      <c r="E43029">
        <v>1</v>
      </c>
      <c r="F43029">
        <v>1</v>
      </c>
      <c r="G43029" t="s">
        <v>5357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5205</v>
      </c>
      <c r="C43030" s="1">
        <v>45212</v>
      </c>
      <c r="D43030">
        <v>16145</v>
      </c>
      <c r="E43030">
        <v>1</v>
      </c>
      <c r="F43030">
        <v>1</v>
      </c>
      <c r="G43030" t="s">
        <v>5357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5205</v>
      </c>
      <c r="C43031" s="1">
        <v>45212</v>
      </c>
      <c r="D43031">
        <v>16145</v>
      </c>
      <c r="E43031">
        <v>1</v>
      </c>
      <c r="F43031">
        <v>1</v>
      </c>
      <c r="G43031" t="s">
        <v>5357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5205</v>
      </c>
      <c r="C43032" s="1">
        <v>45212</v>
      </c>
      <c r="D43032">
        <v>16829</v>
      </c>
      <c r="E43032">
        <v>1</v>
      </c>
      <c r="F43032">
        <v>10</v>
      </c>
      <c r="G43032" t="s">
        <v>5357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5205</v>
      </c>
      <c r="C43033" s="1">
        <v>45212</v>
      </c>
      <c r="D43033">
        <v>16829</v>
      </c>
      <c r="E43033">
        <v>2</v>
      </c>
      <c r="F43033">
        <v>10</v>
      </c>
      <c r="G43033" t="s">
        <v>5357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5205</v>
      </c>
      <c r="C43034" s="1">
        <v>45212</v>
      </c>
      <c r="D43034">
        <v>15214</v>
      </c>
      <c r="E43034">
        <v>1</v>
      </c>
      <c r="F43034">
        <v>9</v>
      </c>
      <c r="G43034" t="s">
        <v>5357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5205</v>
      </c>
      <c r="C43035" s="1">
        <v>45212</v>
      </c>
      <c r="D43035">
        <v>15214</v>
      </c>
      <c r="E43035">
        <v>1</v>
      </c>
      <c r="F43035">
        <v>9</v>
      </c>
      <c r="G43035" t="s">
        <v>5357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5205</v>
      </c>
      <c r="C43036" s="1">
        <v>45212</v>
      </c>
      <c r="D43036">
        <v>15214</v>
      </c>
      <c r="E43036">
        <v>1</v>
      </c>
      <c r="F43036">
        <v>9</v>
      </c>
      <c r="G43036" t="s">
        <v>5357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5205</v>
      </c>
      <c r="C43037" s="1">
        <v>45212</v>
      </c>
      <c r="D43037">
        <v>15214</v>
      </c>
      <c r="E43037">
        <v>1</v>
      </c>
      <c r="F43037">
        <v>9</v>
      </c>
      <c r="G43037" t="s">
        <v>5357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5205</v>
      </c>
      <c r="C43038" s="1">
        <v>45212</v>
      </c>
      <c r="D43038">
        <v>15214</v>
      </c>
      <c r="E43038">
        <v>1</v>
      </c>
      <c r="F43038">
        <v>9</v>
      </c>
      <c r="G43038" t="s">
        <v>5357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5205</v>
      </c>
      <c r="C43039" s="1">
        <v>45212</v>
      </c>
      <c r="D43039">
        <v>15134</v>
      </c>
      <c r="E43039">
        <v>1</v>
      </c>
      <c r="F43039">
        <v>9</v>
      </c>
      <c r="G43039" t="s">
        <v>5357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5205</v>
      </c>
      <c r="C43040" s="1">
        <v>45212</v>
      </c>
      <c r="D43040">
        <v>15134</v>
      </c>
      <c r="E43040">
        <v>1</v>
      </c>
      <c r="F43040">
        <v>9</v>
      </c>
      <c r="G43040" t="s">
        <v>5357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5205</v>
      </c>
      <c r="C43041" s="1">
        <v>45212</v>
      </c>
      <c r="D43041">
        <v>17920</v>
      </c>
      <c r="E43041">
        <v>1</v>
      </c>
      <c r="F43041">
        <v>9</v>
      </c>
      <c r="G43041" t="s">
        <v>5357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5205</v>
      </c>
      <c r="C43042" s="1">
        <v>45212</v>
      </c>
      <c r="D43042">
        <v>17920</v>
      </c>
      <c r="E43042">
        <v>1</v>
      </c>
      <c r="F43042">
        <v>9</v>
      </c>
      <c r="G43042" t="s">
        <v>5357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5205</v>
      </c>
      <c r="C43043" s="1">
        <v>45212</v>
      </c>
      <c r="D43043">
        <v>17921</v>
      </c>
      <c r="E43043">
        <v>1</v>
      </c>
      <c r="F43043">
        <v>9</v>
      </c>
      <c r="G43043" t="s">
        <v>5357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5205</v>
      </c>
      <c r="C43044" s="1">
        <v>45212</v>
      </c>
      <c r="D43044">
        <v>26566</v>
      </c>
      <c r="E43044">
        <v>1</v>
      </c>
      <c r="F43044">
        <v>9</v>
      </c>
      <c r="G43044" t="s">
        <v>5358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5205</v>
      </c>
      <c r="C43045" s="1">
        <v>45212</v>
      </c>
      <c r="D43045">
        <v>26566</v>
      </c>
      <c r="E43045">
        <v>1</v>
      </c>
      <c r="F43045">
        <v>9</v>
      </c>
      <c r="G43045" t="s">
        <v>5358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5205</v>
      </c>
      <c r="C43046" s="1">
        <v>45212</v>
      </c>
      <c r="D43046">
        <v>26566</v>
      </c>
      <c r="E43046">
        <v>1</v>
      </c>
      <c r="F43046">
        <v>9</v>
      </c>
      <c r="G43046" t="s">
        <v>5358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5205</v>
      </c>
      <c r="C43047" s="1">
        <v>45212</v>
      </c>
      <c r="D43047">
        <v>26566</v>
      </c>
      <c r="E43047">
        <v>1</v>
      </c>
      <c r="F43047">
        <v>9</v>
      </c>
      <c r="G43047" t="s">
        <v>5358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5205</v>
      </c>
      <c r="C43048" s="1">
        <v>45212</v>
      </c>
      <c r="D43048">
        <v>26745</v>
      </c>
      <c r="E43048">
        <v>1</v>
      </c>
      <c r="F43048">
        <v>9</v>
      </c>
      <c r="G43048" t="s">
        <v>5358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5205</v>
      </c>
      <c r="C43049" s="1">
        <v>45212</v>
      </c>
      <c r="D43049">
        <v>26745</v>
      </c>
      <c r="E43049">
        <v>1</v>
      </c>
      <c r="F43049">
        <v>9</v>
      </c>
      <c r="G43049" t="s">
        <v>5358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5205</v>
      </c>
      <c r="C43050" s="1">
        <v>45212</v>
      </c>
      <c r="D43050">
        <v>26745</v>
      </c>
      <c r="E43050">
        <v>1</v>
      </c>
      <c r="F43050">
        <v>9</v>
      </c>
      <c r="G43050" t="s">
        <v>5358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5205</v>
      </c>
      <c r="C43051" s="1">
        <v>45212</v>
      </c>
      <c r="D43051">
        <v>21897</v>
      </c>
      <c r="E43051">
        <v>1</v>
      </c>
      <c r="F43051">
        <v>9</v>
      </c>
      <c r="G43051" t="s">
        <v>5358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5205</v>
      </c>
      <c r="C43052" s="1">
        <v>45212</v>
      </c>
      <c r="D43052">
        <v>21897</v>
      </c>
      <c r="E43052">
        <v>1</v>
      </c>
      <c r="F43052">
        <v>9</v>
      </c>
      <c r="G43052" t="s">
        <v>5358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5205</v>
      </c>
      <c r="C43053" s="1">
        <v>45212</v>
      </c>
      <c r="D43053">
        <v>21897</v>
      </c>
      <c r="E43053">
        <v>1</v>
      </c>
      <c r="F43053">
        <v>9</v>
      </c>
      <c r="G43053" t="s">
        <v>5358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5205</v>
      </c>
      <c r="C43054" s="1">
        <v>45212</v>
      </c>
      <c r="D43054">
        <v>21897</v>
      </c>
      <c r="E43054">
        <v>1</v>
      </c>
      <c r="F43054">
        <v>9</v>
      </c>
      <c r="G43054" t="s">
        <v>5358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5205</v>
      </c>
      <c r="C43055" s="1">
        <v>45212</v>
      </c>
      <c r="D43055">
        <v>27106</v>
      </c>
      <c r="E43055">
        <v>1</v>
      </c>
      <c r="F43055">
        <v>4</v>
      </c>
      <c r="G43055" t="s">
        <v>5358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5205</v>
      </c>
      <c r="C43056" s="1">
        <v>45212</v>
      </c>
      <c r="D43056">
        <v>27296</v>
      </c>
      <c r="E43056">
        <v>1</v>
      </c>
      <c r="F43056">
        <v>4</v>
      </c>
      <c r="G43056" t="s">
        <v>5358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5205</v>
      </c>
      <c r="C43057" s="1">
        <v>45212</v>
      </c>
      <c r="D43057">
        <v>27296</v>
      </c>
      <c r="E43057">
        <v>1</v>
      </c>
      <c r="F43057">
        <v>4</v>
      </c>
      <c r="G43057" t="s">
        <v>5358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5205</v>
      </c>
      <c r="C43058" s="1">
        <v>45212</v>
      </c>
      <c r="D43058">
        <v>27296</v>
      </c>
      <c r="E43058">
        <v>1</v>
      </c>
      <c r="F43058">
        <v>4</v>
      </c>
      <c r="G43058" t="s">
        <v>5358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5205</v>
      </c>
      <c r="C43059" s="1">
        <v>45212</v>
      </c>
      <c r="D43059">
        <v>27294</v>
      </c>
      <c r="E43059">
        <v>1</v>
      </c>
      <c r="F43059">
        <v>4</v>
      </c>
      <c r="G43059" t="s">
        <v>5358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5205</v>
      </c>
      <c r="C43060" s="1">
        <v>45212</v>
      </c>
      <c r="D43060">
        <v>27294</v>
      </c>
      <c r="E43060">
        <v>1</v>
      </c>
      <c r="F43060">
        <v>4</v>
      </c>
      <c r="G43060" t="s">
        <v>5358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5205</v>
      </c>
      <c r="C43061" s="1">
        <v>45212</v>
      </c>
      <c r="D43061">
        <v>27294</v>
      </c>
      <c r="E43061">
        <v>1</v>
      </c>
      <c r="F43061">
        <v>4</v>
      </c>
      <c r="G43061" t="s">
        <v>5358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5205</v>
      </c>
      <c r="C43062" s="1">
        <v>45212</v>
      </c>
      <c r="D43062">
        <v>25977</v>
      </c>
      <c r="E43062">
        <v>1</v>
      </c>
      <c r="F43062">
        <v>4</v>
      </c>
      <c r="G43062" t="s">
        <v>5358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5205</v>
      </c>
      <c r="C43063" s="1">
        <v>45212</v>
      </c>
      <c r="D43063">
        <v>25977</v>
      </c>
      <c r="E43063">
        <v>1</v>
      </c>
      <c r="F43063">
        <v>4</v>
      </c>
      <c r="G43063" t="s">
        <v>5358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5205</v>
      </c>
      <c r="C43064" s="1">
        <v>45212</v>
      </c>
      <c r="D43064">
        <v>25986</v>
      </c>
      <c r="E43064">
        <v>1</v>
      </c>
      <c r="F43064">
        <v>1</v>
      </c>
      <c r="G43064" t="s">
        <v>5358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5205</v>
      </c>
      <c r="C43065" s="1">
        <v>45212</v>
      </c>
      <c r="D43065">
        <v>25986</v>
      </c>
      <c r="E43065">
        <v>1</v>
      </c>
      <c r="F43065">
        <v>1</v>
      </c>
      <c r="G43065" t="s">
        <v>5358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5205</v>
      </c>
      <c r="C43066" s="1">
        <v>45212</v>
      </c>
      <c r="D43066">
        <v>23815</v>
      </c>
      <c r="E43066">
        <v>1</v>
      </c>
      <c r="F43066">
        <v>4</v>
      </c>
      <c r="G43066" t="s">
        <v>5358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5205</v>
      </c>
      <c r="C43067" s="1">
        <v>45212</v>
      </c>
      <c r="D43067">
        <v>23815</v>
      </c>
      <c r="E43067">
        <v>1</v>
      </c>
      <c r="F43067">
        <v>4</v>
      </c>
      <c r="G43067" t="s">
        <v>5358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5205</v>
      </c>
      <c r="C43068" s="1">
        <v>45212</v>
      </c>
      <c r="D43068">
        <v>23815</v>
      </c>
      <c r="E43068">
        <v>1</v>
      </c>
      <c r="F43068">
        <v>4</v>
      </c>
      <c r="G43068" t="s">
        <v>5358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5205</v>
      </c>
      <c r="C43069" s="1">
        <v>45212</v>
      </c>
      <c r="D43069">
        <v>23815</v>
      </c>
      <c r="E43069">
        <v>1</v>
      </c>
      <c r="F43069">
        <v>4</v>
      </c>
      <c r="G43069" t="s">
        <v>5358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5205</v>
      </c>
      <c r="C43070" s="1">
        <v>45212</v>
      </c>
      <c r="D43070">
        <v>23454</v>
      </c>
      <c r="E43070">
        <v>1</v>
      </c>
      <c r="F43070">
        <v>4</v>
      </c>
      <c r="G43070" t="s">
        <v>5358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5205</v>
      </c>
      <c r="C43071" s="1">
        <v>45212</v>
      </c>
      <c r="D43071">
        <v>23454</v>
      </c>
      <c r="E43071">
        <v>1</v>
      </c>
      <c r="F43071">
        <v>4</v>
      </c>
      <c r="G43071" t="s">
        <v>5358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5205</v>
      </c>
      <c r="C43072" s="1">
        <v>45212</v>
      </c>
      <c r="D43072">
        <v>23454</v>
      </c>
      <c r="E43072">
        <v>1</v>
      </c>
      <c r="F43072">
        <v>4</v>
      </c>
      <c r="G43072" t="s">
        <v>5358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5205</v>
      </c>
      <c r="C43073" s="1">
        <v>45212</v>
      </c>
      <c r="D43073">
        <v>23454</v>
      </c>
      <c r="E43073">
        <v>1</v>
      </c>
      <c r="F43073">
        <v>4</v>
      </c>
      <c r="G43073" t="s">
        <v>5358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5205</v>
      </c>
      <c r="C43074" s="1">
        <v>45212</v>
      </c>
      <c r="D43074">
        <v>23723</v>
      </c>
      <c r="E43074">
        <v>1</v>
      </c>
      <c r="F43074">
        <v>4</v>
      </c>
      <c r="G43074" t="s">
        <v>5359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5205</v>
      </c>
      <c r="C43075" s="1">
        <v>45212</v>
      </c>
      <c r="D43075">
        <v>23723</v>
      </c>
      <c r="E43075">
        <v>1</v>
      </c>
      <c r="F43075">
        <v>4</v>
      </c>
      <c r="G43075" t="s">
        <v>5359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5205</v>
      </c>
      <c r="C43076" s="1">
        <v>45212</v>
      </c>
      <c r="D43076">
        <v>23723</v>
      </c>
      <c r="E43076">
        <v>1</v>
      </c>
      <c r="F43076">
        <v>4</v>
      </c>
      <c r="G43076" t="s">
        <v>5359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5205</v>
      </c>
      <c r="C43077" s="1">
        <v>45212</v>
      </c>
      <c r="D43077">
        <v>23723</v>
      </c>
      <c r="E43077">
        <v>1</v>
      </c>
      <c r="F43077">
        <v>4</v>
      </c>
      <c r="G43077" t="s">
        <v>5359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5205</v>
      </c>
      <c r="C43078" s="1">
        <v>45212</v>
      </c>
      <c r="D43078">
        <v>23723</v>
      </c>
      <c r="E43078">
        <v>1</v>
      </c>
      <c r="F43078">
        <v>4</v>
      </c>
      <c r="G43078" t="s">
        <v>5359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5205</v>
      </c>
      <c r="C43079" s="1">
        <v>45212</v>
      </c>
      <c r="D43079">
        <v>14885</v>
      </c>
      <c r="E43079">
        <v>1</v>
      </c>
      <c r="F43079">
        <v>6</v>
      </c>
      <c r="G43079" t="s">
        <v>5359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5205</v>
      </c>
      <c r="C43080" s="1">
        <v>45212</v>
      </c>
      <c r="D43080">
        <v>14885</v>
      </c>
      <c r="E43080">
        <v>1</v>
      </c>
      <c r="F43080">
        <v>6</v>
      </c>
      <c r="G43080" t="s">
        <v>5359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5205</v>
      </c>
      <c r="C43081" s="1">
        <v>45212</v>
      </c>
      <c r="D43081">
        <v>20186</v>
      </c>
      <c r="E43081">
        <v>1</v>
      </c>
      <c r="F43081">
        <v>6</v>
      </c>
      <c r="G43081" t="s">
        <v>5359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5205</v>
      </c>
      <c r="C43082" s="1">
        <v>45212</v>
      </c>
      <c r="D43082">
        <v>18502</v>
      </c>
      <c r="E43082">
        <v>1</v>
      </c>
      <c r="F43082">
        <v>4</v>
      </c>
      <c r="G43082" t="s">
        <v>5359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5205</v>
      </c>
      <c r="C43083" s="1">
        <v>45212</v>
      </c>
      <c r="D43083">
        <v>18502</v>
      </c>
      <c r="E43083">
        <v>1</v>
      </c>
      <c r="F43083">
        <v>4</v>
      </c>
      <c r="G43083" t="s">
        <v>5359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5205</v>
      </c>
      <c r="C43084" s="1">
        <v>45212</v>
      </c>
      <c r="D43084">
        <v>18502</v>
      </c>
      <c r="E43084">
        <v>1</v>
      </c>
      <c r="F43084">
        <v>4</v>
      </c>
      <c r="G43084" t="s">
        <v>5359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5205</v>
      </c>
      <c r="C43085" s="1">
        <v>45212</v>
      </c>
      <c r="D43085">
        <v>18228</v>
      </c>
      <c r="E43085">
        <v>1</v>
      </c>
      <c r="F43085">
        <v>4</v>
      </c>
      <c r="G43085" t="s">
        <v>5359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5205</v>
      </c>
      <c r="C43086" s="1">
        <v>45212</v>
      </c>
      <c r="D43086">
        <v>18228</v>
      </c>
      <c r="E43086">
        <v>1</v>
      </c>
      <c r="F43086">
        <v>4</v>
      </c>
      <c r="G43086" t="s">
        <v>5359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5205</v>
      </c>
      <c r="C43087" s="1">
        <v>45212</v>
      </c>
      <c r="D43087">
        <v>13770</v>
      </c>
      <c r="E43087">
        <v>1</v>
      </c>
      <c r="F43087">
        <v>8</v>
      </c>
      <c r="G43087" t="s">
        <v>5359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5205</v>
      </c>
      <c r="C43088" s="1">
        <v>45212</v>
      </c>
      <c r="D43088">
        <v>27009</v>
      </c>
      <c r="E43088">
        <v>1</v>
      </c>
      <c r="F43088">
        <v>10</v>
      </c>
      <c r="G43088" t="s">
        <v>5359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5205</v>
      </c>
      <c r="C43089" s="1">
        <v>45212</v>
      </c>
      <c r="D43089">
        <v>27009</v>
      </c>
      <c r="E43089">
        <v>1</v>
      </c>
      <c r="F43089">
        <v>10</v>
      </c>
      <c r="G43089" t="s">
        <v>5359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5205</v>
      </c>
      <c r="C43090" s="1">
        <v>45212</v>
      </c>
      <c r="D43090">
        <v>24698</v>
      </c>
      <c r="E43090">
        <v>1</v>
      </c>
      <c r="F43090">
        <v>8</v>
      </c>
      <c r="G43090" t="s">
        <v>5359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5205</v>
      </c>
      <c r="C43091" s="1">
        <v>45212</v>
      </c>
      <c r="D43091">
        <v>24698</v>
      </c>
      <c r="E43091">
        <v>1</v>
      </c>
      <c r="F43091">
        <v>8</v>
      </c>
      <c r="G43091" t="s">
        <v>5359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5205</v>
      </c>
      <c r="C43092" s="1">
        <v>45212</v>
      </c>
      <c r="D43092">
        <v>15676</v>
      </c>
      <c r="E43092">
        <v>1</v>
      </c>
      <c r="F43092">
        <v>7</v>
      </c>
      <c r="G43092" t="s">
        <v>5359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5205</v>
      </c>
      <c r="C43093" s="1">
        <v>45212</v>
      </c>
      <c r="D43093">
        <v>15676</v>
      </c>
      <c r="E43093">
        <v>1</v>
      </c>
      <c r="F43093">
        <v>7</v>
      </c>
      <c r="G43093" t="s">
        <v>5359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5206</v>
      </c>
      <c r="C43094" s="1">
        <v>45213</v>
      </c>
      <c r="D43094">
        <v>17281</v>
      </c>
      <c r="E43094">
        <v>1</v>
      </c>
      <c r="F43094">
        <v>9</v>
      </c>
      <c r="G43094" t="s">
        <v>5359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5206</v>
      </c>
      <c r="C43095" s="1">
        <v>45213</v>
      </c>
      <c r="D43095">
        <v>14018</v>
      </c>
      <c r="E43095">
        <v>1</v>
      </c>
      <c r="F43095">
        <v>9</v>
      </c>
      <c r="G43095" t="s">
        <v>5360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5206</v>
      </c>
      <c r="C43096" s="1">
        <v>45213</v>
      </c>
      <c r="D43096">
        <v>14315</v>
      </c>
      <c r="E43096">
        <v>1</v>
      </c>
      <c r="F43096">
        <v>9</v>
      </c>
      <c r="G43096" t="s">
        <v>5360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5206</v>
      </c>
      <c r="C43097" s="1">
        <v>45213</v>
      </c>
      <c r="D43097">
        <v>14315</v>
      </c>
      <c r="E43097">
        <v>1</v>
      </c>
      <c r="F43097">
        <v>9</v>
      </c>
      <c r="G43097" t="s">
        <v>5360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5206</v>
      </c>
      <c r="C43098" s="1">
        <v>45213</v>
      </c>
      <c r="D43098">
        <v>14315</v>
      </c>
      <c r="E43098">
        <v>1</v>
      </c>
      <c r="F43098">
        <v>9</v>
      </c>
      <c r="G43098" t="s">
        <v>5360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5206</v>
      </c>
      <c r="C43099" s="1">
        <v>45213</v>
      </c>
      <c r="D43099">
        <v>16697</v>
      </c>
      <c r="E43099">
        <v>1</v>
      </c>
      <c r="F43099">
        <v>9</v>
      </c>
      <c r="G43099" t="s">
        <v>5360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5206</v>
      </c>
      <c r="C43100" s="1">
        <v>45213</v>
      </c>
      <c r="D43100">
        <v>20986</v>
      </c>
      <c r="E43100">
        <v>1</v>
      </c>
      <c r="F43100">
        <v>9</v>
      </c>
      <c r="G43100" t="s">
        <v>5360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5206</v>
      </c>
      <c r="C43101" s="1">
        <v>45213</v>
      </c>
      <c r="D43101">
        <v>20986</v>
      </c>
      <c r="E43101">
        <v>2</v>
      </c>
      <c r="F43101">
        <v>9</v>
      </c>
      <c r="G43101" t="s">
        <v>5360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5206</v>
      </c>
      <c r="C43102" s="1">
        <v>45213</v>
      </c>
      <c r="D43102">
        <v>23644</v>
      </c>
      <c r="E43102">
        <v>1</v>
      </c>
      <c r="F43102">
        <v>9</v>
      </c>
      <c r="G43102" t="s">
        <v>5360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5206</v>
      </c>
      <c r="C43103" s="1">
        <v>45213</v>
      </c>
      <c r="D43103">
        <v>23644</v>
      </c>
      <c r="E43103">
        <v>1</v>
      </c>
      <c r="F43103">
        <v>9</v>
      </c>
      <c r="G43103" t="s">
        <v>5360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5206</v>
      </c>
      <c r="C43104" s="1">
        <v>45213</v>
      </c>
      <c r="D43104">
        <v>26671</v>
      </c>
      <c r="E43104">
        <v>1</v>
      </c>
      <c r="F43104">
        <v>9</v>
      </c>
      <c r="G43104" t="s">
        <v>5360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5206</v>
      </c>
      <c r="C43105" s="1">
        <v>45213</v>
      </c>
      <c r="D43105">
        <v>15434</v>
      </c>
      <c r="E43105">
        <v>1</v>
      </c>
      <c r="F43105">
        <v>9</v>
      </c>
      <c r="G43105" t="s">
        <v>5360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5206</v>
      </c>
      <c r="C43106" s="1">
        <v>45213</v>
      </c>
      <c r="D43106">
        <v>20224</v>
      </c>
      <c r="E43106">
        <v>1</v>
      </c>
      <c r="F43106">
        <v>9</v>
      </c>
      <c r="G43106" t="s">
        <v>5360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5206</v>
      </c>
      <c r="C43107" s="1">
        <v>45213</v>
      </c>
      <c r="D43107">
        <v>20224</v>
      </c>
      <c r="E43107">
        <v>1</v>
      </c>
      <c r="F43107">
        <v>9</v>
      </c>
      <c r="G43107" t="s">
        <v>5360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5206</v>
      </c>
      <c r="C43108" s="1">
        <v>45213</v>
      </c>
      <c r="D43108">
        <v>16428</v>
      </c>
      <c r="E43108">
        <v>2</v>
      </c>
      <c r="F43108">
        <v>10</v>
      </c>
      <c r="G43108" t="s">
        <v>5360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5206</v>
      </c>
      <c r="C43109" s="1">
        <v>45213</v>
      </c>
      <c r="D43109">
        <v>16428</v>
      </c>
      <c r="E43109">
        <v>1</v>
      </c>
      <c r="F43109">
        <v>10</v>
      </c>
      <c r="G43109" t="s">
        <v>5360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5206</v>
      </c>
      <c r="C43110" s="1">
        <v>45213</v>
      </c>
      <c r="D43110">
        <v>16428</v>
      </c>
      <c r="E43110">
        <v>1</v>
      </c>
      <c r="F43110">
        <v>10</v>
      </c>
      <c r="G43110" t="s">
        <v>5360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5206</v>
      </c>
      <c r="C43111" s="1">
        <v>45213</v>
      </c>
      <c r="D43111">
        <v>16428</v>
      </c>
      <c r="E43111">
        <v>1</v>
      </c>
      <c r="F43111">
        <v>10</v>
      </c>
      <c r="G43111" t="s">
        <v>5360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5206</v>
      </c>
      <c r="C43112" s="1">
        <v>45213</v>
      </c>
      <c r="D43112">
        <v>17965</v>
      </c>
      <c r="E43112">
        <v>1</v>
      </c>
      <c r="F43112">
        <v>10</v>
      </c>
      <c r="G43112" t="s">
        <v>5360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5206</v>
      </c>
      <c r="C43113" s="1">
        <v>45213</v>
      </c>
      <c r="D43113">
        <v>17965</v>
      </c>
      <c r="E43113">
        <v>1</v>
      </c>
      <c r="F43113">
        <v>10</v>
      </c>
      <c r="G43113" t="s">
        <v>5360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5206</v>
      </c>
      <c r="C43114" s="1">
        <v>45213</v>
      </c>
      <c r="D43114">
        <v>16424</v>
      </c>
      <c r="E43114">
        <v>2</v>
      </c>
      <c r="F43114">
        <v>7</v>
      </c>
      <c r="G43114" t="s">
        <v>5361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5206</v>
      </c>
      <c r="C43115" s="1">
        <v>45213</v>
      </c>
      <c r="D43115">
        <v>16424</v>
      </c>
      <c r="E43115">
        <v>1</v>
      </c>
      <c r="F43115">
        <v>7</v>
      </c>
      <c r="G43115" t="s">
        <v>5361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5206</v>
      </c>
      <c r="C43116" s="1">
        <v>45213</v>
      </c>
      <c r="D43116">
        <v>12735</v>
      </c>
      <c r="E43116">
        <v>1</v>
      </c>
      <c r="F43116">
        <v>8</v>
      </c>
      <c r="G43116" t="s">
        <v>5361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5206</v>
      </c>
      <c r="C43117" s="1">
        <v>45213</v>
      </c>
      <c r="D43117">
        <v>12735</v>
      </c>
      <c r="E43117">
        <v>1</v>
      </c>
      <c r="F43117">
        <v>8</v>
      </c>
      <c r="G43117" t="s">
        <v>5361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5206</v>
      </c>
      <c r="C43118" s="1">
        <v>45213</v>
      </c>
      <c r="D43118">
        <v>14155</v>
      </c>
      <c r="E43118">
        <v>1</v>
      </c>
      <c r="F43118">
        <v>10</v>
      </c>
      <c r="G43118" t="s">
        <v>5361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5206</v>
      </c>
      <c r="C43119" s="1">
        <v>45213</v>
      </c>
      <c r="D43119">
        <v>14155</v>
      </c>
      <c r="E43119">
        <v>1</v>
      </c>
      <c r="F43119">
        <v>10</v>
      </c>
      <c r="G43119" t="s">
        <v>5361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5206</v>
      </c>
      <c r="C43120" s="1">
        <v>45213</v>
      </c>
      <c r="D43120">
        <v>14701</v>
      </c>
      <c r="E43120">
        <v>1</v>
      </c>
      <c r="F43120">
        <v>7</v>
      </c>
      <c r="G43120" t="s">
        <v>5361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5206</v>
      </c>
      <c r="C43121" s="1">
        <v>45213</v>
      </c>
      <c r="D43121">
        <v>14701</v>
      </c>
      <c r="E43121">
        <v>1</v>
      </c>
      <c r="F43121">
        <v>7</v>
      </c>
      <c r="G43121" t="s">
        <v>5361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5206</v>
      </c>
      <c r="C43122" s="1">
        <v>45213</v>
      </c>
      <c r="D43122">
        <v>14701</v>
      </c>
      <c r="E43122">
        <v>1</v>
      </c>
      <c r="F43122">
        <v>7</v>
      </c>
      <c r="G43122" t="s">
        <v>5361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5206</v>
      </c>
      <c r="C43123" s="1">
        <v>45213</v>
      </c>
      <c r="D43123">
        <v>14701</v>
      </c>
      <c r="E43123">
        <v>1</v>
      </c>
      <c r="F43123">
        <v>7</v>
      </c>
      <c r="G43123" t="s">
        <v>5361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5206</v>
      </c>
      <c r="C43124" s="1">
        <v>45213</v>
      </c>
      <c r="D43124">
        <v>17998</v>
      </c>
      <c r="E43124">
        <v>1</v>
      </c>
      <c r="F43124">
        <v>8</v>
      </c>
      <c r="G43124" t="s">
        <v>5361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5206</v>
      </c>
      <c r="C43125" s="1">
        <v>45213</v>
      </c>
      <c r="D43125">
        <v>18027</v>
      </c>
      <c r="E43125">
        <v>1</v>
      </c>
      <c r="F43125">
        <v>8</v>
      </c>
      <c r="G43125" t="s">
        <v>5361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5206</v>
      </c>
      <c r="C43126" s="1">
        <v>45213</v>
      </c>
      <c r="D43126">
        <v>18027</v>
      </c>
      <c r="E43126">
        <v>1</v>
      </c>
      <c r="F43126">
        <v>8</v>
      </c>
      <c r="G43126" t="s">
        <v>5361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5206</v>
      </c>
      <c r="C43127" s="1">
        <v>45213</v>
      </c>
      <c r="D43127">
        <v>11276</v>
      </c>
      <c r="E43127">
        <v>1</v>
      </c>
      <c r="F43127">
        <v>6</v>
      </c>
      <c r="G43127" t="s">
        <v>5361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5206</v>
      </c>
      <c r="C43128" s="1">
        <v>45213</v>
      </c>
      <c r="D43128">
        <v>11276</v>
      </c>
      <c r="E43128">
        <v>1</v>
      </c>
      <c r="F43128">
        <v>6</v>
      </c>
      <c r="G43128" t="s">
        <v>5361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5206</v>
      </c>
      <c r="C43129" s="1">
        <v>45213</v>
      </c>
      <c r="D43129">
        <v>29269</v>
      </c>
      <c r="E43129">
        <v>1</v>
      </c>
      <c r="F43129">
        <v>1</v>
      </c>
      <c r="G43129" t="s">
        <v>5361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5206</v>
      </c>
      <c r="C43130" s="1">
        <v>45213</v>
      </c>
      <c r="D43130">
        <v>11844</v>
      </c>
      <c r="E43130">
        <v>1</v>
      </c>
      <c r="F43130">
        <v>4</v>
      </c>
      <c r="G43130" t="s">
        <v>5361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5206</v>
      </c>
      <c r="C43131" s="1">
        <v>45213</v>
      </c>
      <c r="D43131">
        <v>28974</v>
      </c>
      <c r="E43131">
        <v>1</v>
      </c>
      <c r="F43131">
        <v>4</v>
      </c>
      <c r="G43131" t="s">
        <v>5361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5206</v>
      </c>
      <c r="C43132" s="1">
        <v>45213</v>
      </c>
      <c r="D43132">
        <v>26494</v>
      </c>
      <c r="E43132">
        <v>1</v>
      </c>
      <c r="F43132">
        <v>4</v>
      </c>
      <c r="G43132" t="s">
        <v>5362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5206</v>
      </c>
      <c r="C43133" s="1">
        <v>45213</v>
      </c>
      <c r="D43133">
        <v>26494</v>
      </c>
      <c r="E43133">
        <v>1</v>
      </c>
      <c r="F43133">
        <v>4</v>
      </c>
      <c r="G43133" t="s">
        <v>5362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5206</v>
      </c>
      <c r="C43134" s="1">
        <v>45213</v>
      </c>
      <c r="D43134">
        <v>26255</v>
      </c>
      <c r="E43134">
        <v>1</v>
      </c>
      <c r="F43134">
        <v>1</v>
      </c>
      <c r="G43134" t="s">
        <v>5362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5206</v>
      </c>
      <c r="C43135" s="1">
        <v>45213</v>
      </c>
      <c r="D43135">
        <v>26255</v>
      </c>
      <c r="E43135">
        <v>1</v>
      </c>
      <c r="F43135">
        <v>1</v>
      </c>
      <c r="G43135" t="s">
        <v>5362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5206</v>
      </c>
      <c r="C43136" s="1">
        <v>45213</v>
      </c>
      <c r="D43136">
        <v>26255</v>
      </c>
      <c r="E43136">
        <v>2</v>
      </c>
      <c r="F43136">
        <v>1</v>
      </c>
      <c r="G43136" t="s">
        <v>5362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5206</v>
      </c>
      <c r="C43137" s="1">
        <v>45213</v>
      </c>
      <c r="D43137">
        <v>27422</v>
      </c>
      <c r="E43137">
        <v>1</v>
      </c>
      <c r="F43137">
        <v>1</v>
      </c>
      <c r="G43137" t="s">
        <v>5362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5206</v>
      </c>
      <c r="C43138" s="1">
        <v>45213</v>
      </c>
      <c r="D43138">
        <v>27422</v>
      </c>
      <c r="E43138">
        <v>1</v>
      </c>
      <c r="F43138">
        <v>1</v>
      </c>
      <c r="G43138" t="s">
        <v>5362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5206</v>
      </c>
      <c r="C43139" s="1">
        <v>45213</v>
      </c>
      <c r="D43139">
        <v>27422</v>
      </c>
      <c r="E43139">
        <v>1</v>
      </c>
      <c r="F43139">
        <v>1</v>
      </c>
      <c r="G43139" t="s">
        <v>5362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5206</v>
      </c>
      <c r="C43140" s="1">
        <v>45213</v>
      </c>
      <c r="D43140">
        <v>24448</v>
      </c>
      <c r="E43140">
        <v>1</v>
      </c>
      <c r="F43140">
        <v>1</v>
      </c>
      <c r="G43140" t="s">
        <v>5362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5206</v>
      </c>
      <c r="C43141" s="1">
        <v>45213</v>
      </c>
      <c r="D43141">
        <v>24448</v>
      </c>
      <c r="E43141">
        <v>1</v>
      </c>
      <c r="F43141">
        <v>1</v>
      </c>
      <c r="G43141" t="s">
        <v>5362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5206</v>
      </c>
      <c r="C43142" s="1">
        <v>45213</v>
      </c>
      <c r="D43142">
        <v>24448</v>
      </c>
      <c r="E43142">
        <v>1</v>
      </c>
      <c r="F43142">
        <v>1</v>
      </c>
      <c r="G43142" t="s">
        <v>5362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5206</v>
      </c>
      <c r="C43143" s="1">
        <v>45213</v>
      </c>
      <c r="D43143">
        <v>26284</v>
      </c>
      <c r="E43143">
        <v>1</v>
      </c>
      <c r="F43143">
        <v>1</v>
      </c>
      <c r="G43143" t="s">
        <v>5362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5206</v>
      </c>
      <c r="C43144" s="1">
        <v>45213</v>
      </c>
      <c r="D43144">
        <v>26284</v>
      </c>
      <c r="E43144">
        <v>1</v>
      </c>
      <c r="F43144">
        <v>1</v>
      </c>
      <c r="G43144" t="s">
        <v>5362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5206</v>
      </c>
      <c r="C43145" s="1">
        <v>45213</v>
      </c>
      <c r="D43145">
        <v>11659</v>
      </c>
      <c r="E43145">
        <v>1</v>
      </c>
      <c r="F43145">
        <v>6</v>
      </c>
      <c r="G43145" t="s">
        <v>5362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5206</v>
      </c>
      <c r="C43146" s="1">
        <v>45213</v>
      </c>
      <c r="D43146">
        <v>11659</v>
      </c>
      <c r="E43146">
        <v>2</v>
      </c>
      <c r="F43146">
        <v>6</v>
      </c>
      <c r="G43146" t="s">
        <v>5362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5206</v>
      </c>
      <c r="C43147" s="1">
        <v>45213</v>
      </c>
      <c r="D43147">
        <v>21760</v>
      </c>
      <c r="E43147">
        <v>1</v>
      </c>
      <c r="F43147">
        <v>4</v>
      </c>
      <c r="G43147" t="s">
        <v>5362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5206</v>
      </c>
      <c r="C43148" s="1">
        <v>45213</v>
      </c>
      <c r="D43148">
        <v>21760</v>
      </c>
      <c r="E43148">
        <v>1</v>
      </c>
      <c r="F43148">
        <v>4</v>
      </c>
      <c r="G43148" t="s">
        <v>5362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5206</v>
      </c>
      <c r="C43149" s="1">
        <v>45213</v>
      </c>
      <c r="D43149">
        <v>21760</v>
      </c>
      <c r="E43149">
        <v>1</v>
      </c>
      <c r="F43149">
        <v>4</v>
      </c>
      <c r="G43149" t="s">
        <v>5362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5206</v>
      </c>
      <c r="C43150" s="1">
        <v>45213</v>
      </c>
      <c r="D43150">
        <v>15468</v>
      </c>
      <c r="E43150">
        <v>1</v>
      </c>
      <c r="F43150">
        <v>6</v>
      </c>
      <c r="G43150" t="s">
        <v>5362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5206</v>
      </c>
      <c r="C43151" s="1">
        <v>45213</v>
      </c>
      <c r="D43151">
        <v>15468</v>
      </c>
      <c r="E43151">
        <v>1</v>
      </c>
      <c r="F43151">
        <v>6</v>
      </c>
      <c r="G43151" t="s">
        <v>5362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5206</v>
      </c>
      <c r="C43152" s="1">
        <v>45213</v>
      </c>
      <c r="D43152">
        <v>20774</v>
      </c>
      <c r="E43152">
        <v>1</v>
      </c>
      <c r="F43152">
        <v>4</v>
      </c>
      <c r="G43152" t="s">
        <v>5362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5206</v>
      </c>
      <c r="C43153" s="1">
        <v>45213</v>
      </c>
      <c r="D43153">
        <v>20774</v>
      </c>
      <c r="E43153">
        <v>1</v>
      </c>
      <c r="F43153">
        <v>4</v>
      </c>
      <c r="G43153" t="s">
        <v>5362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5206</v>
      </c>
      <c r="C43154" s="1">
        <v>45213</v>
      </c>
      <c r="D43154">
        <v>20774</v>
      </c>
      <c r="E43154">
        <v>1</v>
      </c>
      <c r="F43154">
        <v>4</v>
      </c>
      <c r="G43154" t="s">
        <v>5362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5206</v>
      </c>
      <c r="C43155" s="1">
        <v>45213</v>
      </c>
      <c r="D43155">
        <v>18913</v>
      </c>
      <c r="E43155">
        <v>1</v>
      </c>
      <c r="F43155">
        <v>4</v>
      </c>
      <c r="G43155" t="s">
        <v>5362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5206</v>
      </c>
      <c r="C43156" s="1">
        <v>45213</v>
      </c>
      <c r="D43156">
        <v>18913</v>
      </c>
      <c r="E43156">
        <v>1</v>
      </c>
      <c r="F43156">
        <v>4</v>
      </c>
      <c r="G43156" t="s">
        <v>5362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5206</v>
      </c>
      <c r="C43157" s="1">
        <v>45213</v>
      </c>
      <c r="D43157">
        <v>20742</v>
      </c>
      <c r="E43157">
        <v>1</v>
      </c>
      <c r="F43157">
        <v>1</v>
      </c>
      <c r="G43157" t="s">
        <v>5363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5206</v>
      </c>
      <c r="C43158" s="1">
        <v>45213</v>
      </c>
      <c r="D43158">
        <v>20742</v>
      </c>
      <c r="E43158">
        <v>1</v>
      </c>
      <c r="F43158">
        <v>1</v>
      </c>
      <c r="G43158" t="s">
        <v>5363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5206</v>
      </c>
      <c r="C43159" s="1">
        <v>45213</v>
      </c>
      <c r="D43159">
        <v>20742</v>
      </c>
      <c r="E43159">
        <v>1</v>
      </c>
      <c r="F43159">
        <v>1</v>
      </c>
      <c r="G43159" t="s">
        <v>5363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5206</v>
      </c>
      <c r="C43160" s="1">
        <v>45213</v>
      </c>
      <c r="D43160">
        <v>15573</v>
      </c>
      <c r="E43160">
        <v>1</v>
      </c>
      <c r="F43160">
        <v>1</v>
      </c>
      <c r="G43160" t="s">
        <v>5363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5206</v>
      </c>
      <c r="C43161" s="1">
        <v>45213</v>
      </c>
      <c r="D43161">
        <v>15563</v>
      </c>
      <c r="E43161">
        <v>1</v>
      </c>
      <c r="F43161">
        <v>1</v>
      </c>
      <c r="G43161" t="s">
        <v>5363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5206</v>
      </c>
      <c r="C43162" s="1">
        <v>45213</v>
      </c>
      <c r="D43162">
        <v>15563</v>
      </c>
      <c r="E43162">
        <v>1</v>
      </c>
      <c r="F43162">
        <v>1</v>
      </c>
      <c r="G43162" t="s">
        <v>5363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5206</v>
      </c>
      <c r="C43163" s="1">
        <v>45213</v>
      </c>
      <c r="D43163">
        <v>29259</v>
      </c>
      <c r="E43163">
        <v>1</v>
      </c>
      <c r="F43163">
        <v>6</v>
      </c>
      <c r="G43163" t="s">
        <v>5363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5206</v>
      </c>
      <c r="C43164" s="1">
        <v>45213</v>
      </c>
      <c r="D43164">
        <v>29259</v>
      </c>
      <c r="E43164">
        <v>1</v>
      </c>
      <c r="F43164">
        <v>6</v>
      </c>
      <c r="G43164" t="s">
        <v>5363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5206</v>
      </c>
      <c r="C43165" s="1">
        <v>45213</v>
      </c>
      <c r="D43165">
        <v>15296</v>
      </c>
      <c r="E43165">
        <v>1</v>
      </c>
      <c r="F43165">
        <v>4</v>
      </c>
      <c r="G43165" t="s">
        <v>5363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5206</v>
      </c>
      <c r="C43166" s="1">
        <v>45213</v>
      </c>
      <c r="D43166">
        <v>15296</v>
      </c>
      <c r="E43166">
        <v>2</v>
      </c>
      <c r="F43166">
        <v>4</v>
      </c>
      <c r="G43166" t="s">
        <v>5363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5206</v>
      </c>
      <c r="C43167" s="1">
        <v>45213</v>
      </c>
      <c r="D43167">
        <v>14542</v>
      </c>
      <c r="E43167">
        <v>1</v>
      </c>
      <c r="F43167">
        <v>10</v>
      </c>
      <c r="G43167" t="s">
        <v>5363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5206</v>
      </c>
      <c r="C43168" s="1">
        <v>45213</v>
      </c>
      <c r="D43168">
        <v>14542</v>
      </c>
      <c r="E43168">
        <v>1</v>
      </c>
      <c r="F43168">
        <v>10</v>
      </c>
      <c r="G43168" t="s">
        <v>5363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5206</v>
      </c>
      <c r="C43169" s="1">
        <v>45213</v>
      </c>
      <c r="D43169">
        <v>15701</v>
      </c>
      <c r="E43169">
        <v>1</v>
      </c>
      <c r="F43169">
        <v>10</v>
      </c>
      <c r="G43169" t="s">
        <v>5363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5206</v>
      </c>
      <c r="C43170" s="1">
        <v>45213</v>
      </c>
      <c r="D43170">
        <v>15701</v>
      </c>
      <c r="E43170">
        <v>1</v>
      </c>
      <c r="F43170">
        <v>10</v>
      </c>
      <c r="G43170" t="s">
        <v>5363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5206</v>
      </c>
      <c r="C43171" s="1">
        <v>45213</v>
      </c>
      <c r="D43171">
        <v>15701</v>
      </c>
      <c r="E43171">
        <v>1</v>
      </c>
      <c r="F43171">
        <v>10</v>
      </c>
      <c r="G43171" t="s">
        <v>5363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5206</v>
      </c>
      <c r="C43172" s="1">
        <v>45213</v>
      </c>
      <c r="D43172">
        <v>19050</v>
      </c>
      <c r="E43172">
        <v>1</v>
      </c>
      <c r="F43172">
        <v>10</v>
      </c>
      <c r="G43172" t="s">
        <v>5363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5206</v>
      </c>
      <c r="C43173" s="1">
        <v>45213</v>
      </c>
      <c r="D43173">
        <v>19050</v>
      </c>
      <c r="E43173">
        <v>1</v>
      </c>
      <c r="F43173">
        <v>10</v>
      </c>
      <c r="G43173" t="s">
        <v>5363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5206</v>
      </c>
      <c r="C43174" s="1">
        <v>45213</v>
      </c>
      <c r="D43174">
        <v>16473</v>
      </c>
      <c r="E43174">
        <v>1</v>
      </c>
      <c r="F43174">
        <v>8</v>
      </c>
      <c r="G43174" t="s">
        <v>5363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5206</v>
      </c>
      <c r="C43175" s="1">
        <v>45213</v>
      </c>
      <c r="D43175">
        <v>24045</v>
      </c>
      <c r="E43175">
        <v>1</v>
      </c>
      <c r="F43175">
        <v>10</v>
      </c>
      <c r="G43175" t="s">
        <v>5363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5206</v>
      </c>
      <c r="C43176" s="1">
        <v>45213</v>
      </c>
      <c r="D43176">
        <v>19180</v>
      </c>
      <c r="E43176">
        <v>1</v>
      </c>
      <c r="F43176">
        <v>7</v>
      </c>
      <c r="G43176" t="s">
        <v>5364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5206</v>
      </c>
      <c r="C43177" s="1">
        <v>45213</v>
      </c>
      <c r="D43177">
        <v>19180</v>
      </c>
      <c r="E43177">
        <v>1</v>
      </c>
      <c r="F43177">
        <v>7</v>
      </c>
      <c r="G43177" t="s">
        <v>5364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5206</v>
      </c>
      <c r="C43178" s="1">
        <v>45213</v>
      </c>
      <c r="D43178">
        <v>22496</v>
      </c>
      <c r="E43178">
        <v>1</v>
      </c>
      <c r="F43178">
        <v>10</v>
      </c>
      <c r="G43178" t="s">
        <v>5364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5206</v>
      </c>
      <c r="C43179" s="1">
        <v>45213</v>
      </c>
      <c r="D43179">
        <v>22496</v>
      </c>
      <c r="E43179">
        <v>1</v>
      </c>
      <c r="F43179">
        <v>10</v>
      </c>
      <c r="G43179" t="s">
        <v>5364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5206</v>
      </c>
      <c r="C43180" s="1">
        <v>45213</v>
      </c>
      <c r="D43180">
        <v>22496</v>
      </c>
      <c r="E43180">
        <v>1</v>
      </c>
      <c r="F43180">
        <v>10</v>
      </c>
      <c r="G43180" t="s">
        <v>5364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5206</v>
      </c>
      <c r="C43181" s="1">
        <v>45213</v>
      </c>
      <c r="D43181">
        <v>26212</v>
      </c>
      <c r="E43181">
        <v>1</v>
      </c>
      <c r="F43181">
        <v>8</v>
      </c>
      <c r="G43181" t="s">
        <v>5364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5206</v>
      </c>
      <c r="C43182" s="1">
        <v>45213</v>
      </c>
      <c r="D43182">
        <v>26212</v>
      </c>
      <c r="E43182">
        <v>1</v>
      </c>
      <c r="F43182">
        <v>8</v>
      </c>
      <c r="G43182" t="s">
        <v>5364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5206</v>
      </c>
      <c r="C43183" s="1">
        <v>45213</v>
      </c>
      <c r="D43183">
        <v>24715</v>
      </c>
      <c r="E43183">
        <v>1</v>
      </c>
      <c r="F43183">
        <v>7</v>
      </c>
      <c r="G43183" t="s">
        <v>5364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5206</v>
      </c>
      <c r="C43184" s="1">
        <v>45213</v>
      </c>
      <c r="D43184">
        <v>24715</v>
      </c>
      <c r="E43184">
        <v>1</v>
      </c>
      <c r="F43184">
        <v>7</v>
      </c>
      <c r="G43184" t="s">
        <v>5364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5206</v>
      </c>
      <c r="C43185" s="1">
        <v>45213</v>
      </c>
      <c r="D43185">
        <v>12567</v>
      </c>
      <c r="E43185">
        <v>1</v>
      </c>
      <c r="F43185">
        <v>10</v>
      </c>
      <c r="G43185" t="s">
        <v>5364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5206</v>
      </c>
      <c r="C43186" s="1">
        <v>45213</v>
      </c>
      <c r="D43186">
        <v>12567</v>
      </c>
      <c r="E43186">
        <v>1</v>
      </c>
      <c r="F43186">
        <v>10</v>
      </c>
      <c r="G43186" t="s">
        <v>5364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5206</v>
      </c>
      <c r="C43187" s="1">
        <v>45213</v>
      </c>
      <c r="D43187">
        <v>17723</v>
      </c>
      <c r="E43187">
        <v>1</v>
      </c>
      <c r="F43187">
        <v>10</v>
      </c>
      <c r="G43187" t="s">
        <v>5364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5206</v>
      </c>
      <c r="C43188" s="1">
        <v>45213</v>
      </c>
      <c r="D43188">
        <v>17723</v>
      </c>
      <c r="E43188">
        <v>1</v>
      </c>
      <c r="F43188">
        <v>10</v>
      </c>
      <c r="G43188" t="s">
        <v>5364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5206</v>
      </c>
      <c r="C43189" s="1">
        <v>45213</v>
      </c>
      <c r="D43189">
        <v>17723</v>
      </c>
      <c r="E43189">
        <v>1</v>
      </c>
      <c r="F43189">
        <v>10</v>
      </c>
      <c r="G43189" t="s">
        <v>5364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5206</v>
      </c>
      <c r="C43190" s="1">
        <v>45213</v>
      </c>
      <c r="D43190">
        <v>21682</v>
      </c>
      <c r="E43190">
        <v>1</v>
      </c>
      <c r="F43190">
        <v>10</v>
      </c>
      <c r="G43190" t="s">
        <v>5364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5206</v>
      </c>
      <c r="C43191" s="1">
        <v>45213</v>
      </c>
      <c r="D43191">
        <v>21682</v>
      </c>
      <c r="E43191">
        <v>2</v>
      </c>
      <c r="F43191">
        <v>10</v>
      </c>
      <c r="G43191" t="s">
        <v>5364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5206</v>
      </c>
      <c r="C43192" s="1">
        <v>45213</v>
      </c>
      <c r="D43192">
        <v>13219</v>
      </c>
      <c r="E43192">
        <v>1</v>
      </c>
      <c r="F43192">
        <v>4</v>
      </c>
      <c r="G43192" t="s">
        <v>5364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5206</v>
      </c>
      <c r="C43193" s="1">
        <v>45213</v>
      </c>
      <c r="D43193">
        <v>11877</v>
      </c>
      <c r="E43193">
        <v>1</v>
      </c>
      <c r="F43193">
        <v>4</v>
      </c>
      <c r="G43193" t="s">
        <v>5364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5206</v>
      </c>
      <c r="C43194" s="1">
        <v>45213</v>
      </c>
      <c r="D43194">
        <v>12651</v>
      </c>
      <c r="E43194">
        <v>1</v>
      </c>
      <c r="F43194">
        <v>7</v>
      </c>
      <c r="G43194" t="s">
        <v>5364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5206</v>
      </c>
      <c r="C43195" s="1">
        <v>45213</v>
      </c>
      <c r="D43195">
        <v>12565</v>
      </c>
      <c r="E43195">
        <v>1</v>
      </c>
      <c r="F43195">
        <v>7</v>
      </c>
      <c r="G43195" t="s">
        <v>5365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5206</v>
      </c>
      <c r="C43196" s="1">
        <v>45213</v>
      </c>
      <c r="D43196">
        <v>12565</v>
      </c>
      <c r="E43196">
        <v>1</v>
      </c>
      <c r="F43196">
        <v>7</v>
      </c>
      <c r="G43196" t="s">
        <v>5365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5206</v>
      </c>
      <c r="C43197" s="1">
        <v>45213</v>
      </c>
      <c r="D43197">
        <v>12565</v>
      </c>
      <c r="E43197">
        <v>1</v>
      </c>
      <c r="F43197">
        <v>7</v>
      </c>
      <c r="G43197" t="s">
        <v>5365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5206</v>
      </c>
      <c r="C43198" s="1">
        <v>45213</v>
      </c>
      <c r="D43198">
        <v>12565</v>
      </c>
      <c r="E43198">
        <v>1</v>
      </c>
      <c r="F43198">
        <v>7</v>
      </c>
      <c r="G43198" t="s">
        <v>5365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5206</v>
      </c>
      <c r="C43199" s="1">
        <v>45213</v>
      </c>
      <c r="D43199">
        <v>19843</v>
      </c>
      <c r="E43199">
        <v>1</v>
      </c>
      <c r="F43199">
        <v>4</v>
      </c>
      <c r="G43199" t="s">
        <v>5365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5206</v>
      </c>
      <c r="C43200" s="1">
        <v>45213</v>
      </c>
      <c r="D43200">
        <v>16845</v>
      </c>
      <c r="E43200">
        <v>1</v>
      </c>
      <c r="F43200">
        <v>4</v>
      </c>
      <c r="G43200" t="s">
        <v>5365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5206</v>
      </c>
      <c r="C43201" s="1">
        <v>45213</v>
      </c>
      <c r="D43201">
        <v>16845</v>
      </c>
      <c r="E43201">
        <v>1</v>
      </c>
      <c r="F43201">
        <v>4</v>
      </c>
      <c r="G43201" t="s">
        <v>5365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5206</v>
      </c>
      <c r="C43202" s="1">
        <v>45213</v>
      </c>
      <c r="D43202">
        <v>16845</v>
      </c>
      <c r="E43202">
        <v>1</v>
      </c>
      <c r="F43202">
        <v>4</v>
      </c>
      <c r="G43202" t="s">
        <v>5365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5206</v>
      </c>
      <c r="C43203" s="1">
        <v>45213</v>
      </c>
      <c r="D43203">
        <v>16111</v>
      </c>
      <c r="E43203">
        <v>1</v>
      </c>
      <c r="F43203">
        <v>1</v>
      </c>
      <c r="G43203" t="s">
        <v>5365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5206</v>
      </c>
      <c r="C43204" s="1">
        <v>45213</v>
      </c>
      <c r="D43204">
        <v>16111</v>
      </c>
      <c r="E43204">
        <v>1</v>
      </c>
      <c r="F43204">
        <v>1</v>
      </c>
      <c r="G43204" t="s">
        <v>5365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5206</v>
      </c>
      <c r="C43205" s="1">
        <v>45213</v>
      </c>
      <c r="D43205">
        <v>16111</v>
      </c>
      <c r="E43205">
        <v>1</v>
      </c>
      <c r="F43205">
        <v>1</v>
      </c>
      <c r="G43205" t="s">
        <v>5365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5206</v>
      </c>
      <c r="C43206" s="1">
        <v>45213</v>
      </c>
      <c r="D43206">
        <v>16111</v>
      </c>
      <c r="E43206">
        <v>1</v>
      </c>
      <c r="F43206">
        <v>1</v>
      </c>
      <c r="G43206" t="s">
        <v>5365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5206</v>
      </c>
      <c r="C43207" s="1">
        <v>45213</v>
      </c>
      <c r="D43207">
        <v>16111</v>
      </c>
      <c r="E43207">
        <v>1</v>
      </c>
      <c r="F43207">
        <v>1</v>
      </c>
      <c r="G43207" t="s">
        <v>5365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5206</v>
      </c>
      <c r="C43208" s="1">
        <v>45213</v>
      </c>
      <c r="D43208">
        <v>27763</v>
      </c>
      <c r="E43208">
        <v>1</v>
      </c>
      <c r="F43208">
        <v>7</v>
      </c>
      <c r="G43208" t="s">
        <v>5365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5206</v>
      </c>
      <c r="C43209" s="1">
        <v>45213</v>
      </c>
      <c r="D43209">
        <v>27763</v>
      </c>
      <c r="E43209">
        <v>1</v>
      </c>
      <c r="F43209">
        <v>7</v>
      </c>
      <c r="G43209" t="s">
        <v>5365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5206</v>
      </c>
      <c r="C43210" s="1">
        <v>45213</v>
      </c>
      <c r="D43210">
        <v>27763</v>
      </c>
      <c r="E43210">
        <v>1</v>
      </c>
      <c r="F43210">
        <v>7</v>
      </c>
      <c r="G43210" t="s">
        <v>5365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5206</v>
      </c>
      <c r="C43211" s="1">
        <v>45213</v>
      </c>
      <c r="D43211">
        <v>27763</v>
      </c>
      <c r="E43211">
        <v>1</v>
      </c>
      <c r="F43211">
        <v>7</v>
      </c>
      <c r="G43211" t="s">
        <v>5365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5206</v>
      </c>
      <c r="C43212" s="1">
        <v>45213</v>
      </c>
      <c r="D43212">
        <v>27771</v>
      </c>
      <c r="E43212">
        <v>1</v>
      </c>
      <c r="F43212">
        <v>7</v>
      </c>
      <c r="G43212" t="s">
        <v>5365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5206</v>
      </c>
      <c r="C43213" s="1">
        <v>45213</v>
      </c>
      <c r="D43213">
        <v>27771</v>
      </c>
      <c r="E43213">
        <v>1</v>
      </c>
      <c r="F43213">
        <v>7</v>
      </c>
      <c r="G43213" t="s">
        <v>5365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5206</v>
      </c>
      <c r="C43214" s="1">
        <v>45213</v>
      </c>
      <c r="D43214">
        <v>20923</v>
      </c>
      <c r="E43214">
        <v>1</v>
      </c>
      <c r="F43214">
        <v>8</v>
      </c>
      <c r="G43214" t="s">
        <v>5365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5206</v>
      </c>
      <c r="C43215" s="1">
        <v>45213</v>
      </c>
      <c r="D43215">
        <v>20923</v>
      </c>
      <c r="E43215">
        <v>1</v>
      </c>
      <c r="F43215">
        <v>8</v>
      </c>
      <c r="G43215" t="s">
        <v>5365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5206</v>
      </c>
      <c r="C43216" s="1">
        <v>45213</v>
      </c>
      <c r="D43216">
        <v>12623</v>
      </c>
      <c r="E43216">
        <v>1</v>
      </c>
      <c r="F43216">
        <v>10</v>
      </c>
      <c r="G43216" t="s">
        <v>5365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5206</v>
      </c>
      <c r="C43217" s="1">
        <v>45213</v>
      </c>
      <c r="D43217">
        <v>12623</v>
      </c>
      <c r="E43217">
        <v>1</v>
      </c>
      <c r="F43217">
        <v>10</v>
      </c>
      <c r="G43217" t="s">
        <v>5365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5206</v>
      </c>
      <c r="C43218" s="1">
        <v>45213</v>
      </c>
      <c r="D43218">
        <v>12623</v>
      </c>
      <c r="E43218">
        <v>1</v>
      </c>
      <c r="F43218">
        <v>10</v>
      </c>
      <c r="G43218" t="s">
        <v>5365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5206</v>
      </c>
      <c r="C43219" s="1">
        <v>45213</v>
      </c>
      <c r="D43219">
        <v>12623</v>
      </c>
      <c r="E43219">
        <v>1</v>
      </c>
      <c r="F43219">
        <v>10</v>
      </c>
      <c r="G43219" t="s">
        <v>5365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5206</v>
      </c>
      <c r="C43220" s="1">
        <v>45213</v>
      </c>
      <c r="D43220">
        <v>12874</v>
      </c>
      <c r="E43220">
        <v>1</v>
      </c>
      <c r="F43220">
        <v>10</v>
      </c>
      <c r="G43220" t="s">
        <v>5365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5206</v>
      </c>
      <c r="C43221" s="1">
        <v>45213</v>
      </c>
      <c r="D43221">
        <v>17922</v>
      </c>
      <c r="E43221">
        <v>1</v>
      </c>
      <c r="F43221">
        <v>9</v>
      </c>
      <c r="G43221" t="s">
        <v>5365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5206</v>
      </c>
      <c r="C43222" s="1">
        <v>45213</v>
      </c>
      <c r="D43222">
        <v>17922</v>
      </c>
      <c r="E43222">
        <v>1</v>
      </c>
      <c r="F43222">
        <v>9</v>
      </c>
      <c r="G43222" t="s">
        <v>5365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5206</v>
      </c>
      <c r="C43223" s="1">
        <v>45213</v>
      </c>
      <c r="D43223">
        <v>17922</v>
      </c>
      <c r="E43223">
        <v>1</v>
      </c>
      <c r="F43223">
        <v>9</v>
      </c>
      <c r="G43223" t="s">
        <v>5365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5206</v>
      </c>
      <c r="C43224" s="1">
        <v>45213</v>
      </c>
      <c r="D43224">
        <v>17922</v>
      </c>
      <c r="E43224">
        <v>1</v>
      </c>
      <c r="F43224">
        <v>9</v>
      </c>
      <c r="G43224" t="s">
        <v>5365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5206</v>
      </c>
      <c r="C43225" s="1">
        <v>45213</v>
      </c>
      <c r="D43225">
        <v>17922</v>
      </c>
      <c r="E43225">
        <v>1</v>
      </c>
      <c r="F43225">
        <v>9</v>
      </c>
      <c r="G43225" t="s">
        <v>5365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5206</v>
      </c>
      <c r="C43226" s="1">
        <v>45213</v>
      </c>
      <c r="D43226">
        <v>27719</v>
      </c>
      <c r="E43226">
        <v>1</v>
      </c>
      <c r="F43226">
        <v>9</v>
      </c>
      <c r="G43226" t="s">
        <v>5366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5206</v>
      </c>
      <c r="C43227" s="1">
        <v>45213</v>
      </c>
      <c r="D43227">
        <v>27719</v>
      </c>
      <c r="E43227">
        <v>1</v>
      </c>
      <c r="F43227">
        <v>9</v>
      </c>
      <c r="G43227" t="s">
        <v>5366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5206</v>
      </c>
      <c r="C43228" s="1">
        <v>45213</v>
      </c>
      <c r="D43228">
        <v>27719</v>
      </c>
      <c r="E43228">
        <v>1</v>
      </c>
      <c r="F43228">
        <v>9</v>
      </c>
      <c r="G43228" t="s">
        <v>5366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5206</v>
      </c>
      <c r="C43229" s="1">
        <v>45213</v>
      </c>
      <c r="D43229">
        <v>25563</v>
      </c>
      <c r="E43229">
        <v>1</v>
      </c>
      <c r="F43229">
        <v>9</v>
      </c>
      <c r="G43229" t="s">
        <v>5366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5206</v>
      </c>
      <c r="C43230" s="1">
        <v>45213</v>
      </c>
      <c r="D43230">
        <v>21943</v>
      </c>
      <c r="E43230">
        <v>1</v>
      </c>
      <c r="F43230">
        <v>9</v>
      </c>
      <c r="G43230" t="s">
        <v>5366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5206</v>
      </c>
      <c r="C43231" s="1">
        <v>45213</v>
      </c>
      <c r="D43231">
        <v>15595</v>
      </c>
      <c r="E43231">
        <v>2</v>
      </c>
      <c r="F43231">
        <v>9</v>
      </c>
      <c r="G43231" t="s">
        <v>5366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5206</v>
      </c>
      <c r="C43232" s="1">
        <v>45213</v>
      </c>
      <c r="D43232">
        <v>29264</v>
      </c>
      <c r="E43232">
        <v>1</v>
      </c>
      <c r="F43232">
        <v>4</v>
      </c>
      <c r="G43232" t="s">
        <v>5366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5206</v>
      </c>
      <c r="C43233" s="1">
        <v>45213</v>
      </c>
      <c r="D43233">
        <v>29264</v>
      </c>
      <c r="E43233">
        <v>1</v>
      </c>
      <c r="F43233">
        <v>4</v>
      </c>
      <c r="G43233" t="s">
        <v>5366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5206</v>
      </c>
      <c r="C43234" s="1">
        <v>45213</v>
      </c>
      <c r="D43234">
        <v>29264</v>
      </c>
      <c r="E43234">
        <v>1</v>
      </c>
      <c r="F43234">
        <v>4</v>
      </c>
      <c r="G43234" t="s">
        <v>5366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5206</v>
      </c>
      <c r="C43235" s="1">
        <v>45213</v>
      </c>
      <c r="D43235">
        <v>29264</v>
      </c>
      <c r="E43235">
        <v>1</v>
      </c>
      <c r="F43235">
        <v>4</v>
      </c>
      <c r="G43235" t="s">
        <v>5366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5206</v>
      </c>
      <c r="C43236" s="1">
        <v>45213</v>
      </c>
      <c r="D43236">
        <v>27449</v>
      </c>
      <c r="E43236">
        <v>1</v>
      </c>
      <c r="F43236">
        <v>4</v>
      </c>
      <c r="G43236" t="s">
        <v>5366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5206</v>
      </c>
      <c r="C43237" s="1">
        <v>45213</v>
      </c>
      <c r="D43237">
        <v>27449</v>
      </c>
      <c r="E43237">
        <v>1</v>
      </c>
      <c r="F43237">
        <v>4</v>
      </c>
      <c r="G43237" t="s">
        <v>5366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5206</v>
      </c>
      <c r="C43238" s="1">
        <v>45213</v>
      </c>
      <c r="D43238">
        <v>27449</v>
      </c>
      <c r="E43238">
        <v>1</v>
      </c>
      <c r="F43238">
        <v>4</v>
      </c>
      <c r="G43238" t="s">
        <v>5366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5206</v>
      </c>
      <c r="C43239" s="1">
        <v>45213</v>
      </c>
      <c r="D43239">
        <v>27449</v>
      </c>
      <c r="E43239">
        <v>1</v>
      </c>
      <c r="F43239">
        <v>4</v>
      </c>
      <c r="G43239" t="s">
        <v>5366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5206</v>
      </c>
      <c r="C43240" s="1">
        <v>45213</v>
      </c>
      <c r="D43240">
        <v>23463</v>
      </c>
      <c r="E43240">
        <v>1</v>
      </c>
      <c r="F43240">
        <v>4</v>
      </c>
      <c r="G43240" t="s">
        <v>5366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5206</v>
      </c>
      <c r="C43241" s="1">
        <v>45213</v>
      </c>
      <c r="D43241">
        <v>23463</v>
      </c>
      <c r="E43241">
        <v>1</v>
      </c>
      <c r="F43241">
        <v>4</v>
      </c>
      <c r="G43241" t="s">
        <v>5366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5206</v>
      </c>
      <c r="C43242" s="1">
        <v>45213</v>
      </c>
      <c r="D43242">
        <v>18545</v>
      </c>
      <c r="E43242">
        <v>1</v>
      </c>
      <c r="F43242">
        <v>1</v>
      </c>
      <c r="G43242" t="s">
        <v>5366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5206</v>
      </c>
      <c r="C43243" s="1">
        <v>45213</v>
      </c>
      <c r="D43243">
        <v>18545</v>
      </c>
      <c r="E43243">
        <v>1</v>
      </c>
      <c r="F43243">
        <v>1</v>
      </c>
      <c r="G43243" t="s">
        <v>5366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5206</v>
      </c>
      <c r="C43244" s="1">
        <v>45213</v>
      </c>
      <c r="D43244">
        <v>18553</v>
      </c>
      <c r="E43244">
        <v>1</v>
      </c>
      <c r="F43244">
        <v>1</v>
      </c>
      <c r="G43244" t="s">
        <v>5366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5206</v>
      </c>
      <c r="C43245" s="1">
        <v>45213</v>
      </c>
      <c r="D43245">
        <v>17586</v>
      </c>
      <c r="E43245">
        <v>1</v>
      </c>
      <c r="F43245">
        <v>6</v>
      </c>
      <c r="G43245" t="s">
        <v>5366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5206</v>
      </c>
      <c r="C43246" s="1">
        <v>45213</v>
      </c>
      <c r="D43246">
        <v>17586</v>
      </c>
      <c r="E43246">
        <v>1</v>
      </c>
      <c r="F43246">
        <v>6</v>
      </c>
      <c r="G43246" t="s">
        <v>5366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5206</v>
      </c>
      <c r="C43247" s="1">
        <v>45213</v>
      </c>
      <c r="D43247">
        <v>25308</v>
      </c>
      <c r="E43247">
        <v>1</v>
      </c>
      <c r="F43247">
        <v>10</v>
      </c>
      <c r="G43247" t="s">
        <v>5367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5206</v>
      </c>
      <c r="C43248" s="1">
        <v>45213</v>
      </c>
      <c r="D43248">
        <v>14305</v>
      </c>
      <c r="E43248">
        <v>2</v>
      </c>
      <c r="F43248">
        <v>9</v>
      </c>
      <c r="G43248" t="s">
        <v>5367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5206</v>
      </c>
      <c r="C43249" s="1">
        <v>45213</v>
      </c>
      <c r="D43249">
        <v>14305</v>
      </c>
      <c r="E43249">
        <v>1</v>
      </c>
      <c r="F43249">
        <v>9</v>
      </c>
      <c r="G43249" t="s">
        <v>5367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5206</v>
      </c>
      <c r="C43250" s="1">
        <v>45213</v>
      </c>
      <c r="D43250">
        <v>13011</v>
      </c>
      <c r="E43250">
        <v>1</v>
      </c>
      <c r="F43250">
        <v>9</v>
      </c>
      <c r="G43250" t="s">
        <v>5367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5206</v>
      </c>
      <c r="C43251" s="1">
        <v>45213</v>
      </c>
      <c r="D43251">
        <v>13011</v>
      </c>
      <c r="E43251">
        <v>1</v>
      </c>
      <c r="F43251">
        <v>9</v>
      </c>
      <c r="G43251" t="s">
        <v>5367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5206</v>
      </c>
      <c r="C43252" s="1">
        <v>45213</v>
      </c>
      <c r="D43252">
        <v>13011</v>
      </c>
      <c r="E43252">
        <v>1</v>
      </c>
      <c r="F43252">
        <v>9</v>
      </c>
      <c r="G43252" t="s">
        <v>5367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5206</v>
      </c>
      <c r="C43253" s="1">
        <v>45213</v>
      </c>
      <c r="D43253">
        <v>13011</v>
      </c>
      <c r="E43253">
        <v>1</v>
      </c>
      <c r="F43253">
        <v>9</v>
      </c>
      <c r="G43253" t="s">
        <v>5367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5207</v>
      </c>
      <c r="C43254" s="1">
        <v>45214</v>
      </c>
      <c r="D43254">
        <v>11865</v>
      </c>
      <c r="E43254">
        <v>1</v>
      </c>
      <c r="F43254">
        <v>4</v>
      </c>
      <c r="G43254" t="s">
        <v>5367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5207</v>
      </c>
      <c r="C43255" s="1">
        <v>45214</v>
      </c>
      <c r="D43255">
        <v>11857</v>
      </c>
      <c r="E43255">
        <v>1</v>
      </c>
      <c r="F43255">
        <v>1</v>
      </c>
      <c r="G43255" t="s">
        <v>5367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5207</v>
      </c>
      <c r="C43256" s="1">
        <v>45214</v>
      </c>
      <c r="D43256">
        <v>11948</v>
      </c>
      <c r="E43256">
        <v>1</v>
      </c>
      <c r="F43256">
        <v>9</v>
      </c>
      <c r="G43256" t="s">
        <v>5367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5207</v>
      </c>
      <c r="C43257" s="1">
        <v>45214</v>
      </c>
      <c r="D43257">
        <v>11948</v>
      </c>
      <c r="E43257">
        <v>1</v>
      </c>
      <c r="F43257">
        <v>9</v>
      </c>
      <c r="G43257" t="s">
        <v>5367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5207</v>
      </c>
      <c r="C43258" s="1">
        <v>45214</v>
      </c>
      <c r="D43258">
        <v>11948</v>
      </c>
      <c r="E43258">
        <v>2</v>
      </c>
      <c r="F43258">
        <v>9</v>
      </c>
      <c r="G43258" t="s">
        <v>5367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5207</v>
      </c>
      <c r="C43259" s="1">
        <v>45214</v>
      </c>
      <c r="D43259">
        <v>16181</v>
      </c>
      <c r="E43259">
        <v>1</v>
      </c>
      <c r="F43259">
        <v>9</v>
      </c>
      <c r="G43259" t="s">
        <v>5367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5207</v>
      </c>
      <c r="C43260" s="1">
        <v>45214</v>
      </c>
      <c r="D43260">
        <v>16181</v>
      </c>
      <c r="E43260">
        <v>1</v>
      </c>
      <c r="F43260">
        <v>9</v>
      </c>
      <c r="G43260" t="s">
        <v>5367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5207</v>
      </c>
      <c r="C43261" s="1">
        <v>45214</v>
      </c>
      <c r="D43261">
        <v>16181</v>
      </c>
      <c r="E43261">
        <v>1</v>
      </c>
      <c r="F43261">
        <v>9</v>
      </c>
      <c r="G43261" t="s">
        <v>5367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5207</v>
      </c>
      <c r="C43262" s="1">
        <v>45214</v>
      </c>
      <c r="D43262">
        <v>16181</v>
      </c>
      <c r="E43262">
        <v>1</v>
      </c>
      <c r="F43262">
        <v>9</v>
      </c>
      <c r="G43262" t="s">
        <v>5367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5207</v>
      </c>
      <c r="C43263" s="1">
        <v>45214</v>
      </c>
      <c r="D43263">
        <v>21884</v>
      </c>
      <c r="E43263">
        <v>1</v>
      </c>
      <c r="F43263">
        <v>9</v>
      </c>
      <c r="G43263" t="s">
        <v>5367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5207</v>
      </c>
      <c r="C43264" s="1">
        <v>45214</v>
      </c>
      <c r="D43264">
        <v>21884</v>
      </c>
      <c r="E43264">
        <v>1</v>
      </c>
      <c r="F43264">
        <v>9</v>
      </c>
      <c r="G43264" t="s">
        <v>5367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5207</v>
      </c>
      <c r="C43265" s="1">
        <v>45214</v>
      </c>
      <c r="D43265">
        <v>21884</v>
      </c>
      <c r="E43265">
        <v>1</v>
      </c>
      <c r="F43265">
        <v>9</v>
      </c>
      <c r="G43265" t="s">
        <v>5367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5207</v>
      </c>
      <c r="C43266" s="1">
        <v>45214</v>
      </c>
      <c r="D43266">
        <v>27149</v>
      </c>
      <c r="E43266">
        <v>1</v>
      </c>
      <c r="F43266">
        <v>9</v>
      </c>
      <c r="G43266" t="s">
        <v>5367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5207</v>
      </c>
      <c r="C43267" s="1">
        <v>45214</v>
      </c>
      <c r="D43267">
        <v>27149</v>
      </c>
      <c r="E43267">
        <v>1</v>
      </c>
      <c r="F43267">
        <v>9</v>
      </c>
      <c r="G43267" t="s">
        <v>5367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5207</v>
      </c>
      <c r="C43268" s="1">
        <v>45214</v>
      </c>
      <c r="D43268">
        <v>27149</v>
      </c>
      <c r="E43268">
        <v>1</v>
      </c>
      <c r="F43268">
        <v>9</v>
      </c>
      <c r="G43268" t="s">
        <v>5367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5207</v>
      </c>
      <c r="C43269" s="1">
        <v>45214</v>
      </c>
      <c r="D43269">
        <v>22918</v>
      </c>
      <c r="E43269">
        <v>1</v>
      </c>
      <c r="F43269">
        <v>9</v>
      </c>
      <c r="G43269" t="s">
        <v>5367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5207</v>
      </c>
      <c r="C43270" s="1">
        <v>45214</v>
      </c>
      <c r="D43270">
        <v>27580</v>
      </c>
      <c r="E43270">
        <v>1</v>
      </c>
      <c r="F43270">
        <v>9</v>
      </c>
      <c r="G43270" t="s">
        <v>5368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5207</v>
      </c>
      <c r="C43271" s="1">
        <v>45214</v>
      </c>
      <c r="D43271">
        <v>27580</v>
      </c>
      <c r="E43271">
        <v>1</v>
      </c>
      <c r="F43271">
        <v>9</v>
      </c>
      <c r="G43271" t="s">
        <v>5368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5207</v>
      </c>
      <c r="C43272" s="1">
        <v>45214</v>
      </c>
      <c r="D43272">
        <v>15721</v>
      </c>
      <c r="E43272">
        <v>1</v>
      </c>
      <c r="F43272">
        <v>9</v>
      </c>
      <c r="G43272" t="s">
        <v>5368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5207</v>
      </c>
      <c r="C43273" s="1">
        <v>45214</v>
      </c>
      <c r="D43273">
        <v>12736</v>
      </c>
      <c r="E43273">
        <v>1</v>
      </c>
      <c r="F43273">
        <v>8</v>
      </c>
      <c r="G43273" t="s">
        <v>5368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5207</v>
      </c>
      <c r="C43274" s="1">
        <v>45214</v>
      </c>
      <c r="D43274">
        <v>12736</v>
      </c>
      <c r="E43274">
        <v>1</v>
      </c>
      <c r="F43274">
        <v>8</v>
      </c>
      <c r="G43274" t="s">
        <v>5368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5207</v>
      </c>
      <c r="C43275" s="1">
        <v>45214</v>
      </c>
      <c r="D43275">
        <v>12736</v>
      </c>
      <c r="E43275">
        <v>1</v>
      </c>
      <c r="F43275">
        <v>8</v>
      </c>
      <c r="G43275" t="s">
        <v>5368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5207</v>
      </c>
      <c r="C43276" s="1">
        <v>45214</v>
      </c>
      <c r="D43276">
        <v>12736</v>
      </c>
      <c r="E43276">
        <v>1</v>
      </c>
      <c r="F43276">
        <v>8</v>
      </c>
      <c r="G43276" t="s">
        <v>5368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5207</v>
      </c>
      <c r="C43277" s="1">
        <v>45214</v>
      </c>
      <c r="D43277">
        <v>19057</v>
      </c>
      <c r="E43277">
        <v>1</v>
      </c>
      <c r="F43277">
        <v>8</v>
      </c>
      <c r="G43277" t="s">
        <v>5368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5207</v>
      </c>
      <c r="C43278" s="1">
        <v>45214</v>
      </c>
      <c r="D43278">
        <v>19057</v>
      </c>
      <c r="E43278">
        <v>1</v>
      </c>
      <c r="F43278">
        <v>8</v>
      </c>
      <c r="G43278" t="s">
        <v>5368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5207</v>
      </c>
      <c r="C43279" s="1">
        <v>45214</v>
      </c>
      <c r="D43279">
        <v>14702</v>
      </c>
      <c r="E43279">
        <v>1</v>
      </c>
      <c r="F43279">
        <v>10</v>
      </c>
      <c r="G43279" t="s">
        <v>5368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5207</v>
      </c>
      <c r="C43280" s="1">
        <v>45214</v>
      </c>
      <c r="D43280">
        <v>14702</v>
      </c>
      <c r="E43280">
        <v>1</v>
      </c>
      <c r="F43280">
        <v>10</v>
      </c>
      <c r="G43280" t="s">
        <v>5368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5207</v>
      </c>
      <c r="C43281" s="1">
        <v>45214</v>
      </c>
      <c r="D43281">
        <v>14702</v>
      </c>
      <c r="E43281">
        <v>1</v>
      </c>
      <c r="F43281">
        <v>10</v>
      </c>
      <c r="G43281" t="s">
        <v>5368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5207</v>
      </c>
      <c r="C43282" s="1">
        <v>45214</v>
      </c>
      <c r="D43282">
        <v>14702</v>
      </c>
      <c r="E43282">
        <v>1</v>
      </c>
      <c r="F43282">
        <v>10</v>
      </c>
      <c r="G43282" t="s">
        <v>5368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5207</v>
      </c>
      <c r="C43283" s="1">
        <v>45214</v>
      </c>
      <c r="D43283">
        <v>25796</v>
      </c>
      <c r="E43283">
        <v>1</v>
      </c>
      <c r="F43283">
        <v>10</v>
      </c>
      <c r="G43283" t="s">
        <v>5368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5207</v>
      </c>
      <c r="C43284" s="1">
        <v>45214</v>
      </c>
      <c r="D43284">
        <v>25796</v>
      </c>
      <c r="E43284">
        <v>1</v>
      </c>
      <c r="F43284">
        <v>10</v>
      </c>
      <c r="G43284" t="s">
        <v>5368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5207</v>
      </c>
      <c r="C43285" s="1">
        <v>45214</v>
      </c>
      <c r="D43285">
        <v>19419</v>
      </c>
      <c r="E43285">
        <v>1</v>
      </c>
      <c r="F43285">
        <v>7</v>
      </c>
      <c r="G43285" t="s">
        <v>5368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5207</v>
      </c>
      <c r="C43286" s="1">
        <v>45214</v>
      </c>
      <c r="D43286">
        <v>19419</v>
      </c>
      <c r="E43286">
        <v>1</v>
      </c>
      <c r="F43286">
        <v>7</v>
      </c>
      <c r="G43286" t="s">
        <v>5368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5207</v>
      </c>
      <c r="C43287" s="1">
        <v>45214</v>
      </c>
      <c r="D43287">
        <v>18008</v>
      </c>
      <c r="E43287">
        <v>1</v>
      </c>
      <c r="F43287">
        <v>7</v>
      </c>
      <c r="G43287" t="s">
        <v>5368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5207</v>
      </c>
      <c r="C43288" s="1">
        <v>45214</v>
      </c>
      <c r="D43288">
        <v>18008</v>
      </c>
      <c r="E43288">
        <v>1</v>
      </c>
      <c r="F43288">
        <v>7</v>
      </c>
      <c r="G43288" t="s">
        <v>5368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5207</v>
      </c>
      <c r="C43289" s="1">
        <v>45214</v>
      </c>
      <c r="D43289">
        <v>18008</v>
      </c>
      <c r="E43289">
        <v>1</v>
      </c>
      <c r="F43289">
        <v>7</v>
      </c>
      <c r="G43289" t="s">
        <v>5368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5207</v>
      </c>
      <c r="C43290" s="1">
        <v>45214</v>
      </c>
      <c r="D43290">
        <v>29134</v>
      </c>
      <c r="E43290">
        <v>1</v>
      </c>
      <c r="F43290">
        <v>1</v>
      </c>
      <c r="G43290" t="s">
        <v>5368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5207</v>
      </c>
      <c r="C43291" s="1">
        <v>45214</v>
      </c>
      <c r="D43291">
        <v>29134</v>
      </c>
      <c r="E43291">
        <v>1</v>
      </c>
      <c r="F43291">
        <v>1</v>
      </c>
      <c r="G43291" t="s">
        <v>5368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5207</v>
      </c>
      <c r="C43292" s="1">
        <v>45214</v>
      </c>
      <c r="D43292">
        <v>26258</v>
      </c>
      <c r="E43292">
        <v>1</v>
      </c>
      <c r="F43292">
        <v>1</v>
      </c>
      <c r="G43292" t="s">
        <v>5368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5207</v>
      </c>
      <c r="C43293" s="1">
        <v>45214</v>
      </c>
      <c r="D43293">
        <v>26258</v>
      </c>
      <c r="E43293">
        <v>1</v>
      </c>
      <c r="F43293">
        <v>1</v>
      </c>
      <c r="G43293" t="s">
        <v>5368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5207</v>
      </c>
      <c r="C43294" s="1">
        <v>45214</v>
      </c>
      <c r="D43294">
        <v>26258</v>
      </c>
      <c r="E43294">
        <v>2</v>
      </c>
      <c r="F43294">
        <v>1</v>
      </c>
      <c r="G43294" t="s">
        <v>5368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5207</v>
      </c>
      <c r="C43295" s="1">
        <v>45214</v>
      </c>
      <c r="D43295">
        <v>24758</v>
      </c>
      <c r="E43295">
        <v>1</v>
      </c>
      <c r="F43295">
        <v>1</v>
      </c>
      <c r="G43295" t="s">
        <v>5369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5207</v>
      </c>
      <c r="C43296" s="1">
        <v>45214</v>
      </c>
      <c r="D43296">
        <v>24758</v>
      </c>
      <c r="E43296">
        <v>1</v>
      </c>
      <c r="F43296">
        <v>1</v>
      </c>
      <c r="G43296" t="s">
        <v>5369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5207</v>
      </c>
      <c r="C43297" s="1">
        <v>45214</v>
      </c>
      <c r="D43297">
        <v>24765</v>
      </c>
      <c r="E43297">
        <v>1</v>
      </c>
      <c r="F43297">
        <v>1</v>
      </c>
      <c r="G43297" t="s">
        <v>5369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5207</v>
      </c>
      <c r="C43298" s="1">
        <v>45214</v>
      </c>
      <c r="D43298">
        <v>24765</v>
      </c>
      <c r="E43298">
        <v>1</v>
      </c>
      <c r="F43298">
        <v>1</v>
      </c>
      <c r="G43298" t="s">
        <v>5369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5207</v>
      </c>
      <c r="C43299" s="1">
        <v>45214</v>
      </c>
      <c r="D43299">
        <v>24765</v>
      </c>
      <c r="E43299">
        <v>1</v>
      </c>
      <c r="F43299">
        <v>1</v>
      </c>
      <c r="G43299" t="s">
        <v>5369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5207</v>
      </c>
      <c r="C43300" s="1">
        <v>45214</v>
      </c>
      <c r="D43300">
        <v>24765</v>
      </c>
      <c r="E43300">
        <v>1</v>
      </c>
      <c r="F43300">
        <v>1</v>
      </c>
      <c r="G43300" t="s">
        <v>5369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5207</v>
      </c>
      <c r="C43301" s="1">
        <v>45214</v>
      </c>
      <c r="D43301">
        <v>24288</v>
      </c>
      <c r="E43301">
        <v>1</v>
      </c>
      <c r="F43301">
        <v>4</v>
      </c>
      <c r="G43301" t="s">
        <v>5369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5207</v>
      </c>
      <c r="C43302" s="1">
        <v>45214</v>
      </c>
      <c r="D43302">
        <v>24288</v>
      </c>
      <c r="E43302">
        <v>1</v>
      </c>
      <c r="F43302">
        <v>4</v>
      </c>
      <c r="G43302" t="s">
        <v>5369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5207</v>
      </c>
      <c r="C43303" s="1">
        <v>45214</v>
      </c>
      <c r="D43303">
        <v>24288</v>
      </c>
      <c r="E43303">
        <v>1</v>
      </c>
      <c r="F43303">
        <v>4</v>
      </c>
      <c r="G43303" t="s">
        <v>5369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5207</v>
      </c>
      <c r="C43304" s="1">
        <v>45214</v>
      </c>
      <c r="D43304">
        <v>24519</v>
      </c>
      <c r="E43304">
        <v>1</v>
      </c>
      <c r="F43304">
        <v>4</v>
      </c>
      <c r="G43304" t="s">
        <v>5369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5207</v>
      </c>
      <c r="C43305" s="1">
        <v>45214</v>
      </c>
      <c r="D43305">
        <v>24519</v>
      </c>
      <c r="E43305">
        <v>1</v>
      </c>
      <c r="F43305">
        <v>4</v>
      </c>
      <c r="G43305" t="s">
        <v>5369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5207</v>
      </c>
      <c r="C43306" s="1">
        <v>45214</v>
      </c>
      <c r="D43306">
        <v>24519</v>
      </c>
      <c r="E43306">
        <v>1</v>
      </c>
      <c r="F43306">
        <v>4</v>
      </c>
      <c r="G43306" t="s">
        <v>5369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5207</v>
      </c>
      <c r="C43307" s="1">
        <v>45214</v>
      </c>
      <c r="D43307">
        <v>15859</v>
      </c>
      <c r="E43307">
        <v>1</v>
      </c>
      <c r="F43307">
        <v>6</v>
      </c>
      <c r="G43307" t="s">
        <v>5369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5207</v>
      </c>
      <c r="C43308" s="1">
        <v>45214</v>
      </c>
      <c r="D43308">
        <v>15859</v>
      </c>
      <c r="E43308">
        <v>1</v>
      </c>
      <c r="F43308">
        <v>6</v>
      </c>
      <c r="G43308" t="s">
        <v>5369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5207</v>
      </c>
      <c r="C43309" s="1">
        <v>45214</v>
      </c>
      <c r="D43309">
        <v>23800</v>
      </c>
      <c r="E43309">
        <v>1</v>
      </c>
      <c r="F43309">
        <v>4</v>
      </c>
      <c r="G43309" t="s">
        <v>5369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5207</v>
      </c>
      <c r="C43310" s="1">
        <v>45214</v>
      </c>
      <c r="D43310">
        <v>23800</v>
      </c>
      <c r="E43310">
        <v>1</v>
      </c>
      <c r="F43310">
        <v>4</v>
      </c>
      <c r="G43310" t="s">
        <v>5369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5207</v>
      </c>
      <c r="C43311" s="1">
        <v>45214</v>
      </c>
      <c r="D43311">
        <v>23800</v>
      </c>
      <c r="E43311">
        <v>1</v>
      </c>
      <c r="F43311">
        <v>4</v>
      </c>
      <c r="G43311" t="s">
        <v>5369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5207</v>
      </c>
      <c r="C43312" s="1">
        <v>45214</v>
      </c>
      <c r="D43312">
        <v>22101</v>
      </c>
      <c r="E43312">
        <v>1</v>
      </c>
      <c r="F43312">
        <v>1</v>
      </c>
      <c r="G43312" t="s">
        <v>5369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5207</v>
      </c>
      <c r="C43313" s="1">
        <v>45214</v>
      </c>
      <c r="D43313">
        <v>22101</v>
      </c>
      <c r="E43313">
        <v>2</v>
      </c>
      <c r="F43313">
        <v>1</v>
      </c>
      <c r="G43313" t="s">
        <v>5369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5207</v>
      </c>
      <c r="C43314" s="1">
        <v>45214</v>
      </c>
      <c r="D43314">
        <v>22102</v>
      </c>
      <c r="E43314">
        <v>1</v>
      </c>
      <c r="F43314">
        <v>1</v>
      </c>
      <c r="G43314" t="s">
        <v>5369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5207</v>
      </c>
      <c r="C43315" s="1">
        <v>45214</v>
      </c>
      <c r="D43315">
        <v>22102</v>
      </c>
      <c r="E43315">
        <v>1</v>
      </c>
      <c r="F43315">
        <v>1</v>
      </c>
      <c r="G43315" t="s">
        <v>5369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5207</v>
      </c>
      <c r="C43316" s="1">
        <v>45214</v>
      </c>
      <c r="D43316">
        <v>22102</v>
      </c>
      <c r="E43316">
        <v>1</v>
      </c>
      <c r="F43316">
        <v>1</v>
      </c>
      <c r="G43316" t="s">
        <v>5369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5207</v>
      </c>
      <c r="C43317" s="1">
        <v>45214</v>
      </c>
      <c r="D43317">
        <v>11505</v>
      </c>
      <c r="E43317">
        <v>1</v>
      </c>
      <c r="F43317">
        <v>6</v>
      </c>
      <c r="G43317" t="s">
        <v>5369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5207</v>
      </c>
      <c r="C43318" s="1">
        <v>45214</v>
      </c>
      <c r="D43318">
        <v>11505</v>
      </c>
      <c r="E43318">
        <v>1</v>
      </c>
      <c r="F43318">
        <v>6</v>
      </c>
      <c r="G43318" t="s">
        <v>5369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5207</v>
      </c>
      <c r="C43319" s="1">
        <v>45214</v>
      </c>
      <c r="D43319">
        <v>11505</v>
      </c>
      <c r="E43319">
        <v>1</v>
      </c>
      <c r="F43319">
        <v>6</v>
      </c>
      <c r="G43319" t="s">
        <v>5369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5207</v>
      </c>
      <c r="C43320" s="1">
        <v>45214</v>
      </c>
      <c r="D43320">
        <v>11505</v>
      </c>
      <c r="E43320">
        <v>1</v>
      </c>
      <c r="F43320">
        <v>6</v>
      </c>
      <c r="G43320" t="s">
        <v>5369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5207</v>
      </c>
      <c r="C43321" s="1">
        <v>45214</v>
      </c>
      <c r="D43321">
        <v>22053</v>
      </c>
      <c r="E43321">
        <v>1</v>
      </c>
      <c r="F43321">
        <v>4</v>
      </c>
      <c r="G43321" t="s">
        <v>5369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5207</v>
      </c>
      <c r="C43322" s="1">
        <v>45214</v>
      </c>
      <c r="D43322">
        <v>20305</v>
      </c>
      <c r="E43322">
        <v>1</v>
      </c>
      <c r="F43322">
        <v>4</v>
      </c>
      <c r="G43322" t="s">
        <v>5370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5207</v>
      </c>
      <c r="C43323" s="1">
        <v>45214</v>
      </c>
      <c r="D43323">
        <v>19799</v>
      </c>
      <c r="E43323">
        <v>1</v>
      </c>
      <c r="F43323">
        <v>4</v>
      </c>
      <c r="G43323" t="s">
        <v>5370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5207</v>
      </c>
      <c r="C43324" s="1">
        <v>45214</v>
      </c>
      <c r="D43324">
        <v>19799</v>
      </c>
      <c r="E43324">
        <v>1</v>
      </c>
      <c r="F43324">
        <v>4</v>
      </c>
      <c r="G43324" t="s">
        <v>5370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5207</v>
      </c>
      <c r="C43325" s="1">
        <v>45214</v>
      </c>
      <c r="D43325">
        <v>11200</v>
      </c>
      <c r="E43325">
        <v>1</v>
      </c>
      <c r="F43325">
        <v>6</v>
      </c>
      <c r="G43325" t="s">
        <v>5370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5207</v>
      </c>
      <c r="C43326" s="1">
        <v>45214</v>
      </c>
      <c r="D43326">
        <v>14384</v>
      </c>
      <c r="E43326">
        <v>1</v>
      </c>
      <c r="F43326">
        <v>1</v>
      </c>
      <c r="G43326" t="s">
        <v>5370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5207</v>
      </c>
      <c r="C43327" s="1">
        <v>45214</v>
      </c>
      <c r="D43327">
        <v>14384</v>
      </c>
      <c r="E43327">
        <v>1</v>
      </c>
      <c r="F43327">
        <v>1</v>
      </c>
      <c r="G43327" t="s">
        <v>5370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5207</v>
      </c>
      <c r="C43328" s="1">
        <v>45214</v>
      </c>
      <c r="D43328">
        <v>14384</v>
      </c>
      <c r="E43328">
        <v>1</v>
      </c>
      <c r="F43328">
        <v>1</v>
      </c>
      <c r="G43328" t="s">
        <v>5370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5207</v>
      </c>
      <c r="C43329" s="1">
        <v>45214</v>
      </c>
      <c r="D43329">
        <v>15282</v>
      </c>
      <c r="E43329">
        <v>1</v>
      </c>
      <c r="F43329">
        <v>4</v>
      </c>
      <c r="G43329" t="s">
        <v>5370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5207</v>
      </c>
      <c r="C43330" s="1">
        <v>45214</v>
      </c>
      <c r="D43330">
        <v>15282</v>
      </c>
      <c r="E43330">
        <v>2</v>
      </c>
      <c r="F43330">
        <v>4</v>
      </c>
      <c r="G43330" t="s">
        <v>5370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5207</v>
      </c>
      <c r="C43331" s="1">
        <v>45214</v>
      </c>
      <c r="D43331">
        <v>14693</v>
      </c>
      <c r="E43331">
        <v>1</v>
      </c>
      <c r="F43331">
        <v>7</v>
      </c>
      <c r="G43331" t="s">
        <v>5370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5207</v>
      </c>
      <c r="C43332" s="1">
        <v>45214</v>
      </c>
      <c r="D43332">
        <v>14693</v>
      </c>
      <c r="E43332">
        <v>1</v>
      </c>
      <c r="F43332">
        <v>7</v>
      </c>
      <c r="G43332" t="s">
        <v>5370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5207</v>
      </c>
      <c r="C43333" s="1">
        <v>45214</v>
      </c>
      <c r="D43333">
        <v>20557</v>
      </c>
      <c r="E43333">
        <v>1</v>
      </c>
      <c r="F43333">
        <v>10</v>
      </c>
      <c r="G43333" t="s">
        <v>5370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5207</v>
      </c>
      <c r="C43334" s="1">
        <v>45214</v>
      </c>
      <c r="D43334">
        <v>20557</v>
      </c>
      <c r="E43334">
        <v>1</v>
      </c>
      <c r="F43334">
        <v>10</v>
      </c>
      <c r="G43334" t="s">
        <v>5370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5207</v>
      </c>
      <c r="C43335" s="1">
        <v>45214</v>
      </c>
      <c r="D43335">
        <v>20557</v>
      </c>
      <c r="E43335">
        <v>1</v>
      </c>
      <c r="F43335">
        <v>10</v>
      </c>
      <c r="G43335" t="s">
        <v>5370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5207</v>
      </c>
      <c r="C43336" s="1">
        <v>45214</v>
      </c>
      <c r="D43336">
        <v>12862</v>
      </c>
      <c r="E43336">
        <v>1</v>
      </c>
      <c r="F43336">
        <v>7</v>
      </c>
      <c r="G43336" t="s">
        <v>5370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5207</v>
      </c>
      <c r="C43337" s="1">
        <v>45214</v>
      </c>
      <c r="D43337">
        <v>12862</v>
      </c>
      <c r="E43337">
        <v>1</v>
      </c>
      <c r="F43337">
        <v>7</v>
      </c>
      <c r="G43337" t="s">
        <v>5370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5207</v>
      </c>
      <c r="C43338" s="1">
        <v>45214</v>
      </c>
      <c r="D43338">
        <v>12862</v>
      </c>
      <c r="E43338">
        <v>1</v>
      </c>
      <c r="F43338">
        <v>7</v>
      </c>
      <c r="G43338" t="s">
        <v>5370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5207</v>
      </c>
      <c r="C43339" s="1">
        <v>45214</v>
      </c>
      <c r="D43339">
        <v>15108</v>
      </c>
      <c r="E43339">
        <v>1</v>
      </c>
      <c r="F43339">
        <v>10</v>
      </c>
      <c r="G43339" t="s">
        <v>5370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5207</v>
      </c>
      <c r="C43340" s="1">
        <v>45214</v>
      </c>
      <c r="D43340">
        <v>15108</v>
      </c>
      <c r="E43340">
        <v>1</v>
      </c>
      <c r="F43340">
        <v>10</v>
      </c>
      <c r="G43340" t="s">
        <v>5370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5207</v>
      </c>
      <c r="C43341" s="1">
        <v>45214</v>
      </c>
      <c r="D43341">
        <v>15108</v>
      </c>
      <c r="E43341">
        <v>1</v>
      </c>
      <c r="F43341">
        <v>10</v>
      </c>
      <c r="G43341" t="s">
        <v>5370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5207</v>
      </c>
      <c r="C43342" s="1">
        <v>45214</v>
      </c>
      <c r="D43342">
        <v>15108</v>
      </c>
      <c r="E43342">
        <v>1</v>
      </c>
      <c r="F43342">
        <v>10</v>
      </c>
      <c r="G43342" t="s">
        <v>5370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5207</v>
      </c>
      <c r="C43343" s="1">
        <v>45214</v>
      </c>
      <c r="D43343">
        <v>20571</v>
      </c>
      <c r="E43343">
        <v>1</v>
      </c>
      <c r="F43343">
        <v>10</v>
      </c>
      <c r="G43343" t="s">
        <v>5370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5207</v>
      </c>
      <c r="C43344" s="1">
        <v>45214</v>
      </c>
      <c r="D43344">
        <v>21831</v>
      </c>
      <c r="E43344">
        <v>1</v>
      </c>
      <c r="F43344">
        <v>7</v>
      </c>
      <c r="G43344" t="s">
        <v>5371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5207</v>
      </c>
      <c r="C43345" s="1">
        <v>45214</v>
      </c>
      <c r="D43345">
        <v>21831</v>
      </c>
      <c r="E43345">
        <v>1</v>
      </c>
      <c r="F43345">
        <v>7</v>
      </c>
      <c r="G43345" t="s">
        <v>5371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5207</v>
      </c>
      <c r="C43346" s="1">
        <v>45214</v>
      </c>
      <c r="D43346">
        <v>15712</v>
      </c>
      <c r="E43346">
        <v>1</v>
      </c>
      <c r="F43346">
        <v>10</v>
      </c>
      <c r="G43346" t="s">
        <v>5371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5207</v>
      </c>
      <c r="C43347" s="1">
        <v>45214</v>
      </c>
      <c r="D43347">
        <v>15712</v>
      </c>
      <c r="E43347">
        <v>1</v>
      </c>
      <c r="F43347">
        <v>10</v>
      </c>
      <c r="G43347" t="s">
        <v>5371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5207</v>
      </c>
      <c r="C43348" s="1">
        <v>45214</v>
      </c>
      <c r="D43348">
        <v>15712</v>
      </c>
      <c r="E43348">
        <v>1</v>
      </c>
      <c r="F43348">
        <v>10</v>
      </c>
      <c r="G43348" t="s">
        <v>5371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5207</v>
      </c>
      <c r="C43349" s="1">
        <v>45214</v>
      </c>
      <c r="D43349">
        <v>13294</v>
      </c>
      <c r="E43349">
        <v>1</v>
      </c>
      <c r="F43349">
        <v>1</v>
      </c>
      <c r="G43349" t="s">
        <v>5371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5207</v>
      </c>
      <c r="C43350" s="1">
        <v>45214</v>
      </c>
      <c r="D43350">
        <v>13294</v>
      </c>
      <c r="E43350">
        <v>1</v>
      </c>
      <c r="F43350">
        <v>1</v>
      </c>
      <c r="G43350" t="s">
        <v>5371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5207</v>
      </c>
      <c r="C43351" s="1">
        <v>45214</v>
      </c>
      <c r="D43351">
        <v>13294</v>
      </c>
      <c r="E43351">
        <v>1</v>
      </c>
      <c r="F43351">
        <v>1</v>
      </c>
      <c r="G43351" t="s">
        <v>5371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5207</v>
      </c>
      <c r="C43352" s="1">
        <v>45214</v>
      </c>
      <c r="D43352">
        <v>13294</v>
      </c>
      <c r="E43352">
        <v>1</v>
      </c>
      <c r="F43352">
        <v>1</v>
      </c>
      <c r="G43352" t="s">
        <v>5371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5207</v>
      </c>
      <c r="C43353" s="1">
        <v>45214</v>
      </c>
      <c r="D43353">
        <v>13172</v>
      </c>
      <c r="E43353">
        <v>1</v>
      </c>
      <c r="F43353">
        <v>1</v>
      </c>
      <c r="G43353" t="s">
        <v>5371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5207</v>
      </c>
      <c r="C43354" s="1">
        <v>45214</v>
      </c>
      <c r="D43354">
        <v>13172</v>
      </c>
      <c r="E43354">
        <v>1</v>
      </c>
      <c r="F43354">
        <v>1</v>
      </c>
      <c r="G43354" t="s">
        <v>5371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5207</v>
      </c>
      <c r="C43355" s="1">
        <v>45214</v>
      </c>
      <c r="D43355">
        <v>12910</v>
      </c>
      <c r="E43355">
        <v>1</v>
      </c>
      <c r="F43355">
        <v>4</v>
      </c>
      <c r="G43355" t="s">
        <v>5371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5207</v>
      </c>
      <c r="C43356" s="1">
        <v>45214</v>
      </c>
      <c r="D43356">
        <v>12910</v>
      </c>
      <c r="E43356">
        <v>1</v>
      </c>
      <c r="F43356">
        <v>4</v>
      </c>
      <c r="G43356" t="s">
        <v>5371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5207</v>
      </c>
      <c r="C43357" s="1">
        <v>45214</v>
      </c>
      <c r="D43357">
        <v>13207</v>
      </c>
      <c r="E43357">
        <v>1</v>
      </c>
      <c r="F43357">
        <v>4</v>
      </c>
      <c r="G43357" t="s">
        <v>5371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5207</v>
      </c>
      <c r="C43358" s="1">
        <v>45214</v>
      </c>
      <c r="D43358">
        <v>13207</v>
      </c>
      <c r="E43358">
        <v>1</v>
      </c>
      <c r="F43358">
        <v>4</v>
      </c>
      <c r="G43358" t="s">
        <v>5371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5207</v>
      </c>
      <c r="C43359" s="1">
        <v>45214</v>
      </c>
      <c r="D43359">
        <v>16122</v>
      </c>
      <c r="E43359">
        <v>1</v>
      </c>
      <c r="F43359">
        <v>4</v>
      </c>
      <c r="G43359" t="s">
        <v>5371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5207</v>
      </c>
      <c r="C43360" s="1">
        <v>45214</v>
      </c>
      <c r="D43360">
        <v>16122</v>
      </c>
      <c r="E43360">
        <v>1</v>
      </c>
      <c r="F43360">
        <v>4</v>
      </c>
      <c r="G43360" t="s">
        <v>5371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5207</v>
      </c>
      <c r="C43361" s="1">
        <v>45214</v>
      </c>
      <c r="D43361">
        <v>16122</v>
      </c>
      <c r="E43361">
        <v>1</v>
      </c>
      <c r="F43361">
        <v>4</v>
      </c>
      <c r="G43361" t="s">
        <v>5371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5207</v>
      </c>
      <c r="C43362" s="1">
        <v>45214</v>
      </c>
      <c r="D43362">
        <v>16908</v>
      </c>
      <c r="E43362">
        <v>1</v>
      </c>
      <c r="F43362">
        <v>1</v>
      </c>
      <c r="G43362" t="s">
        <v>5371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5207</v>
      </c>
      <c r="C43363" s="1">
        <v>45214</v>
      </c>
      <c r="D43363">
        <v>16908</v>
      </c>
      <c r="E43363">
        <v>1</v>
      </c>
      <c r="F43363">
        <v>1</v>
      </c>
      <c r="G43363" t="s">
        <v>5371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5207</v>
      </c>
      <c r="C43364" s="1">
        <v>45214</v>
      </c>
      <c r="D43364">
        <v>16908</v>
      </c>
      <c r="E43364">
        <v>1</v>
      </c>
      <c r="F43364">
        <v>1</v>
      </c>
      <c r="G43364" t="s">
        <v>5371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5207</v>
      </c>
      <c r="C43365" s="1">
        <v>45214</v>
      </c>
      <c r="D43365">
        <v>18377</v>
      </c>
      <c r="E43365">
        <v>1</v>
      </c>
      <c r="F43365">
        <v>6</v>
      </c>
      <c r="G43365" t="s">
        <v>5371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5207</v>
      </c>
      <c r="C43366" s="1">
        <v>45214</v>
      </c>
      <c r="D43366">
        <v>18377</v>
      </c>
      <c r="E43366">
        <v>1</v>
      </c>
      <c r="F43366">
        <v>6</v>
      </c>
      <c r="G43366" t="s">
        <v>5371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5207</v>
      </c>
      <c r="C43367" s="1">
        <v>45214</v>
      </c>
      <c r="D43367">
        <v>18377</v>
      </c>
      <c r="E43367">
        <v>1</v>
      </c>
      <c r="F43367">
        <v>6</v>
      </c>
      <c r="G43367" t="s">
        <v>5371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5207</v>
      </c>
      <c r="C43368" s="1">
        <v>45214</v>
      </c>
      <c r="D43368">
        <v>18377</v>
      </c>
      <c r="E43368">
        <v>1</v>
      </c>
      <c r="F43368">
        <v>6</v>
      </c>
      <c r="G43368" t="s">
        <v>5371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5207</v>
      </c>
      <c r="C43369" s="1">
        <v>45214</v>
      </c>
      <c r="D43369">
        <v>16100</v>
      </c>
      <c r="E43369">
        <v>1</v>
      </c>
      <c r="F43369">
        <v>4</v>
      </c>
      <c r="G43369" t="s">
        <v>5371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5207</v>
      </c>
      <c r="C43370" s="1">
        <v>45214</v>
      </c>
      <c r="D43370">
        <v>16100</v>
      </c>
      <c r="E43370">
        <v>1</v>
      </c>
      <c r="F43370">
        <v>4</v>
      </c>
      <c r="G43370" t="s">
        <v>5371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5207</v>
      </c>
      <c r="C43371" s="1">
        <v>45214</v>
      </c>
      <c r="D43371">
        <v>16100</v>
      </c>
      <c r="E43371">
        <v>1</v>
      </c>
      <c r="F43371">
        <v>4</v>
      </c>
      <c r="G43371" t="s">
        <v>5371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5207</v>
      </c>
      <c r="C43372" s="1">
        <v>45214</v>
      </c>
      <c r="D43372">
        <v>16100</v>
      </c>
      <c r="E43372">
        <v>1</v>
      </c>
      <c r="F43372">
        <v>4</v>
      </c>
      <c r="G43372" t="s">
        <v>5371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5207</v>
      </c>
      <c r="C43373" s="1">
        <v>45214</v>
      </c>
      <c r="D43373">
        <v>28698</v>
      </c>
      <c r="E43373">
        <v>1</v>
      </c>
      <c r="F43373">
        <v>8</v>
      </c>
      <c r="G43373" t="s">
        <v>5372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5207</v>
      </c>
      <c r="C43374" s="1">
        <v>45214</v>
      </c>
      <c r="D43374">
        <v>28698</v>
      </c>
      <c r="E43374">
        <v>1</v>
      </c>
      <c r="F43374">
        <v>8</v>
      </c>
      <c r="G43374" t="s">
        <v>5372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5207</v>
      </c>
      <c r="C43375" s="1">
        <v>45214</v>
      </c>
      <c r="D43375">
        <v>28698</v>
      </c>
      <c r="E43375">
        <v>1</v>
      </c>
      <c r="F43375">
        <v>8</v>
      </c>
      <c r="G43375" t="s">
        <v>5372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5207</v>
      </c>
      <c r="C43376" s="1">
        <v>45214</v>
      </c>
      <c r="D43376">
        <v>28698</v>
      </c>
      <c r="E43376">
        <v>1</v>
      </c>
      <c r="F43376">
        <v>8</v>
      </c>
      <c r="G43376" t="s">
        <v>5372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5207</v>
      </c>
      <c r="C43377" s="1">
        <v>45214</v>
      </c>
      <c r="D43377">
        <v>26752</v>
      </c>
      <c r="E43377">
        <v>1</v>
      </c>
      <c r="F43377">
        <v>9</v>
      </c>
      <c r="G43377" t="s">
        <v>5372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5207</v>
      </c>
      <c r="C43378" s="1">
        <v>45214</v>
      </c>
      <c r="D43378">
        <v>26752</v>
      </c>
      <c r="E43378">
        <v>1</v>
      </c>
      <c r="F43378">
        <v>9</v>
      </c>
      <c r="G43378" t="s">
        <v>5372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5207</v>
      </c>
      <c r="C43379" s="1">
        <v>45214</v>
      </c>
      <c r="D43379">
        <v>26752</v>
      </c>
      <c r="E43379">
        <v>1</v>
      </c>
      <c r="F43379">
        <v>9</v>
      </c>
      <c r="G43379" t="s">
        <v>5372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5207</v>
      </c>
      <c r="C43380" s="1">
        <v>45214</v>
      </c>
      <c r="D43380">
        <v>21979</v>
      </c>
      <c r="E43380">
        <v>1</v>
      </c>
      <c r="F43380">
        <v>9</v>
      </c>
      <c r="G43380" t="s">
        <v>5372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5207</v>
      </c>
      <c r="C43381" s="1">
        <v>45214</v>
      </c>
      <c r="D43381">
        <v>21979</v>
      </c>
      <c r="E43381">
        <v>1</v>
      </c>
      <c r="F43381">
        <v>9</v>
      </c>
      <c r="G43381" t="s">
        <v>5372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5207</v>
      </c>
      <c r="C43382" s="1">
        <v>45214</v>
      </c>
      <c r="D43382">
        <v>23663</v>
      </c>
      <c r="E43382">
        <v>1</v>
      </c>
      <c r="F43382">
        <v>9</v>
      </c>
      <c r="G43382" t="s">
        <v>5372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5207</v>
      </c>
      <c r="C43383" s="1">
        <v>45214</v>
      </c>
      <c r="D43383">
        <v>26024</v>
      </c>
      <c r="E43383">
        <v>2</v>
      </c>
      <c r="F43383">
        <v>9</v>
      </c>
      <c r="G43383" t="s">
        <v>5372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5207</v>
      </c>
      <c r="C43384" s="1">
        <v>45214</v>
      </c>
      <c r="D43384">
        <v>26024</v>
      </c>
      <c r="E43384">
        <v>1</v>
      </c>
      <c r="F43384">
        <v>9</v>
      </c>
      <c r="G43384" t="s">
        <v>5372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5207</v>
      </c>
      <c r="C43385" s="1">
        <v>45214</v>
      </c>
      <c r="D43385">
        <v>26024</v>
      </c>
      <c r="E43385">
        <v>1</v>
      </c>
      <c r="F43385">
        <v>9</v>
      </c>
      <c r="G43385" t="s">
        <v>5372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5207</v>
      </c>
      <c r="C43386" s="1">
        <v>45214</v>
      </c>
      <c r="D43386">
        <v>26024</v>
      </c>
      <c r="E43386">
        <v>1</v>
      </c>
      <c r="F43386">
        <v>9</v>
      </c>
      <c r="G43386" t="s">
        <v>5372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5207</v>
      </c>
      <c r="C43387" s="1">
        <v>45214</v>
      </c>
      <c r="D43387">
        <v>25556</v>
      </c>
      <c r="E43387">
        <v>1</v>
      </c>
      <c r="F43387">
        <v>9</v>
      </c>
      <c r="G43387" t="s">
        <v>5372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5207</v>
      </c>
      <c r="C43388" s="1">
        <v>45214</v>
      </c>
      <c r="D43388">
        <v>25556</v>
      </c>
      <c r="E43388">
        <v>1</v>
      </c>
      <c r="F43388">
        <v>9</v>
      </c>
      <c r="G43388" t="s">
        <v>5372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5207</v>
      </c>
      <c r="C43389" s="1">
        <v>45214</v>
      </c>
      <c r="D43389">
        <v>25556</v>
      </c>
      <c r="E43389">
        <v>1</v>
      </c>
      <c r="F43389">
        <v>9</v>
      </c>
      <c r="G43389" t="s">
        <v>5372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5207</v>
      </c>
      <c r="C43390" s="1">
        <v>45214</v>
      </c>
      <c r="D43390">
        <v>15181</v>
      </c>
      <c r="E43390">
        <v>1</v>
      </c>
      <c r="F43390">
        <v>9</v>
      </c>
      <c r="G43390" t="s">
        <v>5372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5207</v>
      </c>
      <c r="C43391" s="1">
        <v>45214</v>
      </c>
      <c r="D43391">
        <v>15181</v>
      </c>
      <c r="E43391">
        <v>1</v>
      </c>
      <c r="F43391">
        <v>9</v>
      </c>
      <c r="G43391" t="s">
        <v>5372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5207</v>
      </c>
      <c r="C43392" s="1">
        <v>45214</v>
      </c>
      <c r="D43392">
        <v>15181</v>
      </c>
      <c r="E43392">
        <v>1</v>
      </c>
      <c r="F43392">
        <v>9</v>
      </c>
      <c r="G43392" t="s">
        <v>5372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5207</v>
      </c>
      <c r="C43393" s="1">
        <v>45214</v>
      </c>
      <c r="D43393">
        <v>21886</v>
      </c>
      <c r="E43393">
        <v>1</v>
      </c>
      <c r="F43393">
        <v>9</v>
      </c>
      <c r="G43393" t="s">
        <v>5372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5207</v>
      </c>
      <c r="C43394" s="1">
        <v>45214</v>
      </c>
      <c r="D43394">
        <v>21886</v>
      </c>
      <c r="E43394">
        <v>1</v>
      </c>
      <c r="F43394">
        <v>9</v>
      </c>
      <c r="G43394" t="s">
        <v>5372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5207</v>
      </c>
      <c r="C43395" s="1">
        <v>45214</v>
      </c>
      <c r="D43395">
        <v>21886</v>
      </c>
      <c r="E43395">
        <v>1</v>
      </c>
      <c r="F43395">
        <v>9</v>
      </c>
      <c r="G43395" t="s">
        <v>5372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5207</v>
      </c>
      <c r="C43396" s="1">
        <v>45214</v>
      </c>
      <c r="D43396">
        <v>21886</v>
      </c>
      <c r="E43396">
        <v>1</v>
      </c>
      <c r="F43396">
        <v>9</v>
      </c>
      <c r="G43396" t="s">
        <v>5372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5207</v>
      </c>
      <c r="C43397" s="1">
        <v>45214</v>
      </c>
      <c r="D43397">
        <v>15716</v>
      </c>
      <c r="E43397">
        <v>2</v>
      </c>
      <c r="F43397">
        <v>9</v>
      </c>
      <c r="G43397" t="s">
        <v>5372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5207</v>
      </c>
      <c r="C43398" s="1">
        <v>45214</v>
      </c>
      <c r="D43398">
        <v>15716</v>
      </c>
      <c r="E43398">
        <v>1</v>
      </c>
      <c r="F43398">
        <v>9</v>
      </c>
      <c r="G43398" t="s">
        <v>5372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5207</v>
      </c>
      <c r="C43399" s="1">
        <v>45214</v>
      </c>
      <c r="D43399">
        <v>15716</v>
      </c>
      <c r="E43399">
        <v>1</v>
      </c>
      <c r="F43399">
        <v>9</v>
      </c>
      <c r="G43399" t="s">
        <v>5372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5207</v>
      </c>
      <c r="C43400" s="1">
        <v>45214</v>
      </c>
      <c r="D43400">
        <v>15716</v>
      </c>
      <c r="E43400">
        <v>1</v>
      </c>
      <c r="F43400">
        <v>9</v>
      </c>
      <c r="G43400" t="s">
        <v>5372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5207</v>
      </c>
      <c r="C43401" s="1">
        <v>45214</v>
      </c>
      <c r="D43401">
        <v>27521</v>
      </c>
      <c r="E43401">
        <v>1</v>
      </c>
      <c r="F43401">
        <v>4</v>
      </c>
      <c r="G43401" t="s">
        <v>5372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5207</v>
      </c>
      <c r="C43402" s="1">
        <v>45214</v>
      </c>
      <c r="D43402">
        <v>27521</v>
      </c>
      <c r="E43402">
        <v>1</v>
      </c>
      <c r="F43402">
        <v>4</v>
      </c>
      <c r="G43402" t="s">
        <v>5372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5207</v>
      </c>
      <c r="C43403" s="1">
        <v>45214</v>
      </c>
      <c r="D43403">
        <v>25994</v>
      </c>
      <c r="E43403">
        <v>1</v>
      </c>
      <c r="F43403">
        <v>1</v>
      </c>
      <c r="G43403" t="s">
        <v>5373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5207</v>
      </c>
      <c r="C43404" s="1">
        <v>45214</v>
      </c>
      <c r="D43404">
        <v>25994</v>
      </c>
      <c r="E43404">
        <v>1</v>
      </c>
      <c r="F43404">
        <v>1</v>
      </c>
      <c r="G43404" t="s">
        <v>5373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5207</v>
      </c>
      <c r="C43405" s="1">
        <v>45214</v>
      </c>
      <c r="D43405">
        <v>25994</v>
      </c>
      <c r="E43405">
        <v>1</v>
      </c>
      <c r="F43405">
        <v>1</v>
      </c>
      <c r="G43405" t="s">
        <v>5373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5207</v>
      </c>
      <c r="C43406" s="1">
        <v>45214</v>
      </c>
      <c r="D43406">
        <v>25994</v>
      </c>
      <c r="E43406">
        <v>1</v>
      </c>
      <c r="F43406">
        <v>1</v>
      </c>
      <c r="G43406" t="s">
        <v>5373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5207</v>
      </c>
      <c r="C43407" s="1">
        <v>45214</v>
      </c>
      <c r="D43407">
        <v>23818</v>
      </c>
      <c r="E43407">
        <v>1</v>
      </c>
      <c r="F43407">
        <v>4</v>
      </c>
      <c r="G43407" t="s">
        <v>5373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5207</v>
      </c>
      <c r="C43408" s="1">
        <v>45214</v>
      </c>
      <c r="D43408">
        <v>23818</v>
      </c>
      <c r="E43408">
        <v>1</v>
      </c>
      <c r="F43408">
        <v>4</v>
      </c>
      <c r="G43408" t="s">
        <v>5373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5207</v>
      </c>
      <c r="C43409" s="1">
        <v>45214</v>
      </c>
      <c r="D43409">
        <v>23818</v>
      </c>
      <c r="E43409">
        <v>1</v>
      </c>
      <c r="F43409">
        <v>4</v>
      </c>
      <c r="G43409" t="s">
        <v>5373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5207</v>
      </c>
      <c r="C43410" s="1">
        <v>45214</v>
      </c>
      <c r="D43410">
        <v>23474</v>
      </c>
      <c r="E43410">
        <v>2</v>
      </c>
      <c r="F43410">
        <v>1</v>
      </c>
      <c r="G43410" t="s">
        <v>5373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5207</v>
      </c>
      <c r="C43411" s="1">
        <v>45214</v>
      </c>
      <c r="D43411">
        <v>23474</v>
      </c>
      <c r="E43411">
        <v>1</v>
      </c>
      <c r="F43411">
        <v>1</v>
      </c>
      <c r="G43411" t="s">
        <v>5373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5207</v>
      </c>
      <c r="C43412" s="1">
        <v>45214</v>
      </c>
      <c r="D43412">
        <v>23474</v>
      </c>
      <c r="E43412">
        <v>1</v>
      </c>
      <c r="F43412">
        <v>1</v>
      </c>
      <c r="G43412" t="s">
        <v>5373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5207</v>
      </c>
      <c r="C43413" s="1">
        <v>45214</v>
      </c>
      <c r="D43413">
        <v>23474</v>
      </c>
      <c r="E43413">
        <v>1</v>
      </c>
      <c r="F43413">
        <v>1</v>
      </c>
      <c r="G43413" t="s">
        <v>5373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5207</v>
      </c>
      <c r="C43414" s="1">
        <v>45214</v>
      </c>
      <c r="D43414">
        <v>18548</v>
      </c>
      <c r="E43414">
        <v>1</v>
      </c>
      <c r="F43414">
        <v>4</v>
      </c>
      <c r="G43414" t="s">
        <v>5373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5207</v>
      </c>
      <c r="C43415" s="1">
        <v>45214</v>
      </c>
      <c r="D43415">
        <v>18548</v>
      </c>
      <c r="E43415">
        <v>1</v>
      </c>
      <c r="F43415">
        <v>4</v>
      </c>
      <c r="G43415" t="s">
        <v>5373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5207</v>
      </c>
      <c r="C43416" s="1">
        <v>45214</v>
      </c>
      <c r="D43416">
        <v>21269</v>
      </c>
      <c r="E43416">
        <v>1</v>
      </c>
      <c r="F43416">
        <v>4</v>
      </c>
      <c r="G43416" t="s">
        <v>5373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5207</v>
      </c>
      <c r="C43417" s="1">
        <v>45214</v>
      </c>
      <c r="D43417">
        <v>21269</v>
      </c>
      <c r="E43417">
        <v>1</v>
      </c>
      <c r="F43417">
        <v>4</v>
      </c>
      <c r="G43417" t="s">
        <v>5373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5207</v>
      </c>
      <c r="C43418" s="1">
        <v>45214</v>
      </c>
      <c r="D43418">
        <v>23444</v>
      </c>
      <c r="E43418">
        <v>1</v>
      </c>
      <c r="F43418">
        <v>7</v>
      </c>
      <c r="G43418" t="s">
        <v>5373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5207</v>
      </c>
      <c r="C43419" s="1">
        <v>45214</v>
      </c>
      <c r="D43419">
        <v>23444</v>
      </c>
      <c r="E43419">
        <v>1</v>
      </c>
      <c r="F43419">
        <v>7</v>
      </c>
      <c r="G43419" t="s">
        <v>5373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5207</v>
      </c>
      <c r="C43420" s="1">
        <v>45214</v>
      </c>
      <c r="D43420">
        <v>12805</v>
      </c>
      <c r="E43420">
        <v>1</v>
      </c>
      <c r="F43420">
        <v>7</v>
      </c>
      <c r="G43420" t="s">
        <v>5373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5207</v>
      </c>
      <c r="C43421" s="1">
        <v>45214</v>
      </c>
      <c r="D43421">
        <v>12805</v>
      </c>
      <c r="E43421">
        <v>1</v>
      </c>
      <c r="F43421">
        <v>7</v>
      </c>
      <c r="G43421" t="s">
        <v>5373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5207</v>
      </c>
      <c r="C43422" s="1">
        <v>45214</v>
      </c>
      <c r="D43422">
        <v>12805</v>
      </c>
      <c r="E43422">
        <v>1</v>
      </c>
      <c r="F43422">
        <v>7</v>
      </c>
      <c r="G43422" t="s">
        <v>5373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5207</v>
      </c>
      <c r="C43423" s="1">
        <v>45214</v>
      </c>
      <c r="D43423">
        <v>12805</v>
      </c>
      <c r="E43423">
        <v>1</v>
      </c>
      <c r="F43423">
        <v>7</v>
      </c>
      <c r="G43423" t="s">
        <v>5373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5207</v>
      </c>
      <c r="C43424" s="1">
        <v>45214</v>
      </c>
      <c r="D43424">
        <v>12989</v>
      </c>
      <c r="E43424">
        <v>1</v>
      </c>
      <c r="F43424">
        <v>9</v>
      </c>
      <c r="G43424" t="s">
        <v>5373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5207</v>
      </c>
      <c r="C43425" s="1">
        <v>45214</v>
      </c>
      <c r="D43425">
        <v>12989</v>
      </c>
      <c r="E43425">
        <v>1</v>
      </c>
      <c r="F43425">
        <v>9</v>
      </c>
      <c r="G43425" t="s">
        <v>5373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5207</v>
      </c>
      <c r="C43426" s="1">
        <v>45214</v>
      </c>
      <c r="D43426">
        <v>12989</v>
      </c>
      <c r="E43426">
        <v>1</v>
      </c>
      <c r="F43426">
        <v>9</v>
      </c>
      <c r="G43426" t="s">
        <v>5373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5208</v>
      </c>
      <c r="C43427" s="1">
        <v>45215</v>
      </c>
      <c r="D43427">
        <v>17073</v>
      </c>
      <c r="E43427">
        <v>1</v>
      </c>
      <c r="F43427">
        <v>9</v>
      </c>
      <c r="G43427" t="s">
        <v>5373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5208</v>
      </c>
      <c r="C43428" s="1">
        <v>45215</v>
      </c>
      <c r="D43428">
        <v>17073</v>
      </c>
      <c r="E43428">
        <v>1</v>
      </c>
      <c r="F43428">
        <v>9</v>
      </c>
      <c r="G43428" t="s">
        <v>5373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5208</v>
      </c>
      <c r="C43429" s="1">
        <v>45215</v>
      </c>
      <c r="D43429">
        <v>17907</v>
      </c>
      <c r="E43429">
        <v>1</v>
      </c>
      <c r="F43429">
        <v>9</v>
      </c>
      <c r="G43429" t="s">
        <v>5373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5208</v>
      </c>
      <c r="C43430" s="1">
        <v>45215</v>
      </c>
      <c r="D43430">
        <v>17907</v>
      </c>
      <c r="E43430">
        <v>1</v>
      </c>
      <c r="F43430">
        <v>9</v>
      </c>
      <c r="G43430" t="s">
        <v>5373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5208</v>
      </c>
      <c r="C43431" s="1">
        <v>45215</v>
      </c>
      <c r="D43431">
        <v>17907</v>
      </c>
      <c r="E43431">
        <v>1</v>
      </c>
      <c r="F43431">
        <v>9</v>
      </c>
      <c r="G43431" t="s">
        <v>5373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5208</v>
      </c>
      <c r="C43432" s="1">
        <v>45215</v>
      </c>
      <c r="D43432">
        <v>19571</v>
      </c>
      <c r="E43432">
        <v>1</v>
      </c>
      <c r="F43432">
        <v>9</v>
      </c>
      <c r="G43432" t="s">
        <v>5374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5208</v>
      </c>
      <c r="C43433" s="1">
        <v>45215</v>
      </c>
      <c r="D43433">
        <v>19571</v>
      </c>
      <c r="E43433">
        <v>1</v>
      </c>
      <c r="F43433">
        <v>9</v>
      </c>
      <c r="G43433" t="s">
        <v>5374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5208</v>
      </c>
      <c r="C43434" s="1">
        <v>45215</v>
      </c>
      <c r="D43434">
        <v>12359</v>
      </c>
      <c r="E43434">
        <v>1</v>
      </c>
      <c r="F43434">
        <v>9</v>
      </c>
      <c r="G43434" t="s">
        <v>5374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5208</v>
      </c>
      <c r="C43435" s="1">
        <v>45215</v>
      </c>
      <c r="D43435">
        <v>16538</v>
      </c>
      <c r="E43435">
        <v>1</v>
      </c>
      <c r="F43435">
        <v>8</v>
      </c>
      <c r="G43435" t="s">
        <v>5374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5208</v>
      </c>
      <c r="C43436" s="1">
        <v>45215</v>
      </c>
      <c r="D43436">
        <v>16538</v>
      </c>
      <c r="E43436">
        <v>1</v>
      </c>
      <c r="F43436">
        <v>8</v>
      </c>
      <c r="G43436" t="s">
        <v>5374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5208</v>
      </c>
      <c r="C43437" s="1">
        <v>45215</v>
      </c>
      <c r="D43437">
        <v>14776</v>
      </c>
      <c r="E43437">
        <v>1</v>
      </c>
      <c r="F43437">
        <v>10</v>
      </c>
      <c r="G43437" t="s">
        <v>5374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5208</v>
      </c>
      <c r="C43438" s="1">
        <v>45215</v>
      </c>
      <c r="D43438">
        <v>14776</v>
      </c>
      <c r="E43438">
        <v>1</v>
      </c>
      <c r="F43438">
        <v>10</v>
      </c>
      <c r="G43438" t="s">
        <v>5374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5208</v>
      </c>
      <c r="C43439" s="1">
        <v>45215</v>
      </c>
      <c r="D43439">
        <v>19910</v>
      </c>
      <c r="E43439">
        <v>1</v>
      </c>
      <c r="F43439">
        <v>8</v>
      </c>
      <c r="G43439" t="s">
        <v>5374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5208</v>
      </c>
      <c r="C43440" s="1">
        <v>45215</v>
      </c>
      <c r="D43440">
        <v>19910</v>
      </c>
      <c r="E43440">
        <v>1</v>
      </c>
      <c r="F43440">
        <v>8</v>
      </c>
      <c r="G43440" t="s">
        <v>5374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5208</v>
      </c>
      <c r="C43441" s="1">
        <v>45215</v>
      </c>
      <c r="D43441">
        <v>19910</v>
      </c>
      <c r="E43441">
        <v>1</v>
      </c>
      <c r="F43441">
        <v>8</v>
      </c>
      <c r="G43441" t="s">
        <v>5374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5208</v>
      </c>
      <c r="C43442" s="1">
        <v>45215</v>
      </c>
      <c r="D43442">
        <v>20892</v>
      </c>
      <c r="E43442">
        <v>1</v>
      </c>
      <c r="F43442">
        <v>10</v>
      </c>
      <c r="G43442" t="s">
        <v>5374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5208</v>
      </c>
      <c r="C43443" s="1">
        <v>45215</v>
      </c>
      <c r="D43443">
        <v>20892</v>
      </c>
      <c r="E43443">
        <v>1</v>
      </c>
      <c r="F43443">
        <v>10</v>
      </c>
      <c r="G43443" t="s">
        <v>5374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5208</v>
      </c>
      <c r="C43444" s="1">
        <v>45215</v>
      </c>
      <c r="D43444">
        <v>20892</v>
      </c>
      <c r="E43444">
        <v>1</v>
      </c>
      <c r="F43444">
        <v>10</v>
      </c>
      <c r="G43444" t="s">
        <v>5374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5208</v>
      </c>
      <c r="C43445" s="1">
        <v>45215</v>
      </c>
      <c r="D43445">
        <v>28335</v>
      </c>
      <c r="E43445">
        <v>1</v>
      </c>
      <c r="F43445">
        <v>4</v>
      </c>
      <c r="G43445" t="s">
        <v>5374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5208</v>
      </c>
      <c r="C43446" s="1">
        <v>45215</v>
      </c>
      <c r="D43446">
        <v>28335</v>
      </c>
      <c r="E43446">
        <v>1</v>
      </c>
      <c r="F43446">
        <v>4</v>
      </c>
      <c r="G43446" t="s">
        <v>5374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5208</v>
      </c>
      <c r="C43447" s="1">
        <v>45215</v>
      </c>
      <c r="D43447">
        <v>26479</v>
      </c>
      <c r="E43447">
        <v>1</v>
      </c>
      <c r="F43447">
        <v>4</v>
      </c>
      <c r="G43447" t="s">
        <v>5374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5208</v>
      </c>
      <c r="C43448" s="1">
        <v>45215</v>
      </c>
      <c r="D43448">
        <v>26479</v>
      </c>
      <c r="E43448">
        <v>1</v>
      </c>
      <c r="F43448">
        <v>4</v>
      </c>
      <c r="G43448" t="s">
        <v>5374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5208</v>
      </c>
      <c r="C43449" s="1">
        <v>45215</v>
      </c>
      <c r="D43449">
        <v>26479</v>
      </c>
      <c r="E43449">
        <v>2</v>
      </c>
      <c r="F43449">
        <v>4</v>
      </c>
      <c r="G43449" t="s">
        <v>5374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5208</v>
      </c>
      <c r="C43450" s="1">
        <v>45215</v>
      </c>
      <c r="D43450">
        <v>15007</v>
      </c>
      <c r="E43450">
        <v>1</v>
      </c>
      <c r="F43450">
        <v>6</v>
      </c>
      <c r="G43450" t="s">
        <v>5374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5208</v>
      </c>
      <c r="C43451" s="1">
        <v>45215</v>
      </c>
      <c r="D43451">
        <v>15007</v>
      </c>
      <c r="E43451">
        <v>1</v>
      </c>
      <c r="F43451">
        <v>6</v>
      </c>
      <c r="G43451" t="s">
        <v>5374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5208</v>
      </c>
      <c r="C43452" s="1">
        <v>45215</v>
      </c>
      <c r="D43452">
        <v>12106</v>
      </c>
      <c r="E43452">
        <v>1</v>
      </c>
      <c r="F43452">
        <v>6</v>
      </c>
      <c r="G43452" t="s">
        <v>5374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5208</v>
      </c>
      <c r="C43453" s="1">
        <v>45215</v>
      </c>
      <c r="D43453">
        <v>12532</v>
      </c>
      <c r="E43453">
        <v>1</v>
      </c>
      <c r="F43453">
        <v>6</v>
      </c>
      <c r="G43453" t="s">
        <v>5375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5208</v>
      </c>
      <c r="C43454" s="1">
        <v>45215</v>
      </c>
      <c r="D43454">
        <v>12532</v>
      </c>
      <c r="E43454">
        <v>1</v>
      </c>
      <c r="F43454">
        <v>6</v>
      </c>
      <c r="G43454" t="s">
        <v>5375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5208</v>
      </c>
      <c r="C43455" s="1">
        <v>45215</v>
      </c>
      <c r="D43455">
        <v>12532</v>
      </c>
      <c r="E43455">
        <v>1</v>
      </c>
      <c r="F43455">
        <v>6</v>
      </c>
      <c r="G43455" t="s">
        <v>5375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5208</v>
      </c>
      <c r="C43456" s="1">
        <v>45215</v>
      </c>
      <c r="D43456">
        <v>24954</v>
      </c>
      <c r="E43456">
        <v>1</v>
      </c>
      <c r="F43456">
        <v>4</v>
      </c>
      <c r="G43456" t="s">
        <v>5375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5208</v>
      </c>
      <c r="C43457" s="1">
        <v>45215</v>
      </c>
      <c r="D43457">
        <v>24954</v>
      </c>
      <c r="E43457">
        <v>1</v>
      </c>
      <c r="F43457">
        <v>4</v>
      </c>
      <c r="G43457" t="s">
        <v>5375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5208</v>
      </c>
      <c r="C43458" s="1">
        <v>45215</v>
      </c>
      <c r="D43458">
        <v>24954</v>
      </c>
      <c r="E43458">
        <v>1</v>
      </c>
      <c r="F43458">
        <v>4</v>
      </c>
      <c r="G43458" t="s">
        <v>5375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5208</v>
      </c>
      <c r="C43459" s="1">
        <v>45215</v>
      </c>
      <c r="D43459">
        <v>11498</v>
      </c>
      <c r="E43459">
        <v>1</v>
      </c>
      <c r="F43459">
        <v>6</v>
      </c>
      <c r="G43459" t="s">
        <v>5375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5208</v>
      </c>
      <c r="C43460" s="1">
        <v>45215</v>
      </c>
      <c r="D43460">
        <v>11498</v>
      </c>
      <c r="E43460">
        <v>1</v>
      </c>
      <c r="F43460">
        <v>6</v>
      </c>
      <c r="G43460" t="s">
        <v>5375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5208</v>
      </c>
      <c r="C43461" s="1">
        <v>45215</v>
      </c>
      <c r="D43461">
        <v>11498</v>
      </c>
      <c r="E43461">
        <v>1</v>
      </c>
      <c r="F43461">
        <v>6</v>
      </c>
      <c r="G43461" t="s">
        <v>5375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5208</v>
      </c>
      <c r="C43462" s="1">
        <v>45215</v>
      </c>
      <c r="D43462">
        <v>11498</v>
      </c>
      <c r="E43462">
        <v>1</v>
      </c>
      <c r="F43462">
        <v>6</v>
      </c>
      <c r="G43462" t="s">
        <v>5375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5208</v>
      </c>
      <c r="C43463" s="1">
        <v>45215</v>
      </c>
      <c r="D43463">
        <v>23001</v>
      </c>
      <c r="E43463">
        <v>1</v>
      </c>
      <c r="F43463">
        <v>1</v>
      </c>
      <c r="G43463" t="s">
        <v>5375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5208</v>
      </c>
      <c r="C43464" s="1">
        <v>45215</v>
      </c>
      <c r="D43464">
        <v>23001</v>
      </c>
      <c r="E43464">
        <v>1</v>
      </c>
      <c r="F43464">
        <v>1</v>
      </c>
      <c r="G43464" t="s">
        <v>5375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5208</v>
      </c>
      <c r="C43465" s="1">
        <v>45215</v>
      </c>
      <c r="D43465">
        <v>23001</v>
      </c>
      <c r="E43465">
        <v>1</v>
      </c>
      <c r="F43465">
        <v>1</v>
      </c>
      <c r="G43465" t="s">
        <v>5375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5208</v>
      </c>
      <c r="C43466" s="1">
        <v>45215</v>
      </c>
      <c r="D43466">
        <v>19767</v>
      </c>
      <c r="E43466">
        <v>1</v>
      </c>
      <c r="F43466">
        <v>4</v>
      </c>
      <c r="G43466" t="s">
        <v>5375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5208</v>
      </c>
      <c r="C43467" s="1">
        <v>45215</v>
      </c>
      <c r="D43467">
        <v>19767</v>
      </c>
      <c r="E43467">
        <v>2</v>
      </c>
      <c r="F43467">
        <v>4</v>
      </c>
      <c r="G43467" t="s">
        <v>5375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5208</v>
      </c>
      <c r="C43468" s="1">
        <v>45215</v>
      </c>
      <c r="D43468">
        <v>20342</v>
      </c>
      <c r="E43468">
        <v>1</v>
      </c>
      <c r="F43468">
        <v>1</v>
      </c>
      <c r="G43468" t="s">
        <v>5375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5208</v>
      </c>
      <c r="C43469" s="1">
        <v>45215</v>
      </c>
      <c r="D43469">
        <v>20342</v>
      </c>
      <c r="E43469">
        <v>1</v>
      </c>
      <c r="F43469">
        <v>1</v>
      </c>
      <c r="G43469" t="s">
        <v>5375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5208</v>
      </c>
      <c r="C43470" s="1">
        <v>45215</v>
      </c>
      <c r="D43470">
        <v>20022</v>
      </c>
      <c r="E43470">
        <v>1</v>
      </c>
      <c r="F43470">
        <v>4</v>
      </c>
      <c r="G43470" t="s">
        <v>5375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5208</v>
      </c>
      <c r="C43471" s="1">
        <v>45215</v>
      </c>
      <c r="D43471">
        <v>20022</v>
      </c>
      <c r="E43471">
        <v>1</v>
      </c>
      <c r="F43471">
        <v>4</v>
      </c>
      <c r="G43471" t="s">
        <v>5375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5208</v>
      </c>
      <c r="C43472" s="1">
        <v>45215</v>
      </c>
      <c r="D43472">
        <v>26730</v>
      </c>
      <c r="E43472">
        <v>1</v>
      </c>
      <c r="F43472">
        <v>6</v>
      </c>
      <c r="G43472" t="s">
        <v>5375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5208</v>
      </c>
      <c r="C43473" s="1">
        <v>45215</v>
      </c>
      <c r="D43473">
        <v>17435</v>
      </c>
      <c r="E43473">
        <v>1</v>
      </c>
      <c r="F43473">
        <v>4</v>
      </c>
      <c r="G43473" t="s">
        <v>5375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5208</v>
      </c>
      <c r="C43474" s="1">
        <v>45215</v>
      </c>
      <c r="D43474">
        <v>17435</v>
      </c>
      <c r="E43474">
        <v>1</v>
      </c>
      <c r="F43474">
        <v>4</v>
      </c>
      <c r="G43474" t="s">
        <v>5375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5208</v>
      </c>
      <c r="C43475" s="1">
        <v>45215</v>
      </c>
      <c r="D43475">
        <v>17435</v>
      </c>
      <c r="E43475">
        <v>1</v>
      </c>
      <c r="F43475">
        <v>4</v>
      </c>
      <c r="G43475" t="s">
        <v>5375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5208</v>
      </c>
      <c r="C43476" s="1">
        <v>45215</v>
      </c>
      <c r="D43476">
        <v>18661</v>
      </c>
      <c r="E43476">
        <v>1</v>
      </c>
      <c r="F43476">
        <v>1</v>
      </c>
      <c r="G43476" t="s">
        <v>5375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5208</v>
      </c>
      <c r="C43477" s="1">
        <v>45215</v>
      </c>
      <c r="D43477">
        <v>13199</v>
      </c>
      <c r="E43477">
        <v>1</v>
      </c>
      <c r="F43477">
        <v>6</v>
      </c>
      <c r="G43477" t="s">
        <v>5376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5208</v>
      </c>
      <c r="C43478" s="1">
        <v>45215</v>
      </c>
      <c r="D43478">
        <v>13199</v>
      </c>
      <c r="E43478">
        <v>1</v>
      </c>
      <c r="F43478">
        <v>6</v>
      </c>
      <c r="G43478" t="s">
        <v>5376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5208</v>
      </c>
      <c r="C43479" s="1">
        <v>45215</v>
      </c>
      <c r="D43479">
        <v>15911</v>
      </c>
      <c r="E43479">
        <v>1</v>
      </c>
      <c r="F43479">
        <v>1</v>
      </c>
      <c r="G43479" t="s">
        <v>5376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5208</v>
      </c>
      <c r="C43480" s="1">
        <v>45215</v>
      </c>
      <c r="D43480">
        <v>15911</v>
      </c>
      <c r="E43480">
        <v>1</v>
      </c>
      <c r="F43480">
        <v>1</v>
      </c>
      <c r="G43480" t="s">
        <v>5376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5208</v>
      </c>
      <c r="C43481" s="1">
        <v>45215</v>
      </c>
      <c r="D43481">
        <v>28743</v>
      </c>
      <c r="E43481">
        <v>1</v>
      </c>
      <c r="F43481">
        <v>7</v>
      </c>
      <c r="G43481" t="s">
        <v>5376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5208</v>
      </c>
      <c r="C43482" s="1">
        <v>45215</v>
      </c>
      <c r="D43482">
        <v>28743</v>
      </c>
      <c r="E43482">
        <v>1</v>
      </c>
      <c r="F43482">
        <v>7</v>
      </c>
      <c r="G43482" t="s">
        <v>5376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5208</v>
      </c>
      <c r="C43483" s="1">
        <v>45215</v>
      </c>
      <c r="D43483">
        <v>29419</v>
      </c>
      <c r="E43483">
        <v>1</v>
      </c>
      <c r="F43483">
        <v>7</v>
      </c>
      <c r="G43483" t="s">
        <v>5376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5208</v>
      </c>
      <c r="C43484" s="1">
        <v>45215</v>
      </c>
      <c r="D43484">
        <v>19374</v>
      </c>
      <c r="E43484">
        <v>1</v>
      </c>
      <c r="F43484">
        <v>7</v>
      </c>
      <c r="G43484" t="s">
        <v>5376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5208</v>
      </c>
      <c r="C43485" s="1">
        <v>45215</v>
      </c>
      <c r="D43485">
        <v>19374</v>
      </c>
      <c r="E43485">
        <v>1</v>
      </c>
      <c r="F43485">
        <v>7</v>
      </c>
      <c r="G43485" t="s">
        <v>5376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5208</v>
      </c>
      <c r="C43486" s="1">
        <v>45215</v>
      </c>
      <c r="D43486">
        <v>26394</v>
      </c>
      <c r="E43486">
        <v>1</v>
      </c>
      <c r="F43486">
        <v>7</v>
      </c>
      <c r="G43486" t="s">
        <v>5376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5208</v>
      </c>
      <c r="C43487" s="1">
        <v>45215</v>
      </c>
      <c r="D43487">
        <v>26394</v>
      </c>
      <c r="E43487">
        <v>1</v>
      </c>
      <c r="F43487">
        <v>7</v>
      </c>
      <c r="G43487" t="s">
        <v>5376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5208</v>
      </c>
      <c r="C43488" s="1">
        <v>45215</v>
      </c>
      <c r="D43488">
        <v>28467</v>
      </c>
      <c r="E43488">
        <v>1</v>
      </c>
      <c r="F43488">
        <v>8</v>
      </c>
      <c r="G43488" t="s">
        <v>5376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5208</v>
      </c>
      <c r="C43489" s="1">
        <v>45215</v>
      </c>
      <c r="D43489">
        <v>28467</v>
      </c>
      <c r="E43489">
        <v>1</v>
      </c>
      <c r="F43489">
        <v>8</v>
      </c>
      <c r="G43489" t="s">
        <v>5376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5208</v>
      </c>
      <c r="C43490" s="1">
        <v>45215</v>
      </c>
      <c r="D43490">
        <v>28467</v>
      </c>
      <c r="E43490">
        <v>2</v>
      </c>
      <c r="F43490">
        <v>8</v>
      </c>
      <c r="G43490" t="s">
        <v>5376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5208</v>
      </c>
      <c r="C43491" s="1">
        <v>45215</v>
      </c>
      <c r="D43491">
        <v>23748</v>
      </c>
      <c r="E43491">
        <v>1</v>
      </c>
      <c r="F43491">
        <v>7</v>
      </c>
      <c r="G43491" t="s">
        <v>5376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5208</v>
      </c>
      <c r="C43492" s="1">
        <v>45215</v>
      </c>
      <c r="D43492">
        <v>23748</v>
      </c>
      <c r="E43492">
        <v>1</v>
      </c>
      <c r="F43492">
        <v>7</v>
      </c>
      <c r="G43492" t="s">
        <v>5376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5208</v>
      </c>
      <c r="C43493" s="1">
        <v>45215</v>
      </c>
      <c r="D43493">
        <v>23748</v>
      </c>
      <c r="E43493">
        <v>2</v>
      </c>
      <c r="F43493">
        <v>7</v>
      </c>
      <c r="G43493" t="s">
        <v>5376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5208</v>
      </c>
      <c r="C43494" s="1">
        <v>45215</v>
      </c>
      <c r="D43494">
        <v>24879</v>
      </c>
      <c r="E43494">
        <v>1</v>
      </c>
      <c r="F43494">
        <v>8</v>
      </c>
      <c r="G43494" t="s">
        <v>5376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5208</v>
      </c>
      <c r="C43495" s="1">
        <v>45215</v>
      </c>
      <c r="D43495">
        <v>27188</v>
      </c>
      <c r="E43495">
        <v>1</v>
      </c>
      <c r="F43495">
        <v>8</v>
      </c>
      <c r="G43495" t="s">
        <v>5376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5208</v>
      </c>
      <c r="C43496" s="1">
        <v>45215</v>
      </c>
      <c r="D43496">
        <v>14889</v>
      </c>
      <c r="E43496">
        <v>1</v>
      </c>
      <c r="F43496">
        <v>4</v>
      </c>
      <c r="G43496" t="s">
        <v>5377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5208</v>
      </c>
      <c r="C43497" s="1">
        <v>45215</v>
      </c>
      <c r="D43497">
        <v>13598</v>
      </c>
      <c r="E43497">
        <v>1</v>
      </c>
      <c r="F43497">
        <v>8</v>
      </c>
      <c r="G43497" t="s">
        <v>5377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5208</v>
      </c>
      <c r="C43498" s="1">
        <v>45215</v>
      </c>
      <c r="D43498">
        <v>13598</v>
      </c>
      <c r="E43498">
        <v>1</v>
      </c>
      <c r="F43498">
        <v>8</v>
      </c>
      <c r="G43498" t="s">
        <v>5377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5208</v>
      </c>
      <c r="C43499" s="1">
        <v>45215</v>
      </c>
      <c r="D43499">
        <v>13598</v>
      </c>
      <c r="E43499">
        <v>1</v>
      </c>
      <c r="F43499">
        <v>8</v>
      </c>
      <c r="G43499" t="s">
        <v>5377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5208</v>
      </c>
      <c r="C43500" s="1">
        <v>45215</v>
      </c>
      <c r="D43500">
        <v>12274</v>
      </c>
      <c r="E43500">
        <v>1</v>
      </c>
      <c r="F43500">
        <v>7</v>
      </c>
      <c r="G43500" t="s">
        <v>5377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5208</v>
      </c>
      <c r="C43501" s="1">
        <v>45215</v>
      </c>
      <c r="D43501">
        <v>16871</v>
      </c>
      <c r="E43501">
        <v>2</v>
      </c>
      <c r="F43501">
        <v>4</v>
      </c>
      <c r="G43501" t="s">
        <v>5377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5208</v>
      </c>
      <c r="C43502" s="1">
        <v>45215</v>
      </c>
      <c r="D43502">
        <v>16871</v>
      </c>
      <c r="E43502">
        <v>1</v>
      </c>
      <c r="F43502">
        <v>4</v>
      </c>
      <c r="G43502" t="s">
        <v>5377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5208</v>
      </c>
      <c r="C43503" s="1">
        <v>45215</v>
      </c>
      <c r="D43503">
        <v>16818</v>
      </c>
      <c r="E43503">
        <v>1</v>
      </c>
      <c r="F43503">
        <v>4</v>
      </c>
      <c r="G43503" t="s">
        <v>5377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5208</v>
      </c>
      <c r="C43504" s="1">
        <v>45215</v>
      </c>
      <c r="D43504">
        <v>16818</v>
      </c>
      <c r="E43504">
        <v>1</v>
      </c>
      <c r="F43504">
        <v>4</v>
      </c>
      <c r="G43504" t="s">
        <v>5377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5208</v>
      </c>
      <c r="C43505" s="1">
        <v>45215</v>
      </c>
      <c r="D43505">
        <v>16818</v>
      </c>
      <c r="E43505">
        <v>1</v>
      </c>
      <c r="F43505">
        <v>4</v>
      </c>
      <c r="G43505" t="s">
        <v>5377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5208</v>
      </c>
      <c r="C43506" s="1">
        <v>45215</v>
      </c>
      <c r="D43506">
        <v>16818</v>
      </c>
      <c r="E43506">
        <v>1</v>
      </c>
      <c r="F43506">
        <v>4</v>
      </c>
      <c r="G43506" t="s">
        <v>5377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5208</v>
      </c>
      <c r="C43507" s="1">
        <v>45215</v>
      </c>
      <c r="D43507">
        <v>16818</v>
      </c>
      <c r="E43507">
        <v>1</v>
      </c>
      <c r="F43507">
        <v>4</v>
      </c>
      <c r="G43507" t="s">
        <v>5377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5208</v>
      </c>
      <c r="C43508" s="1">
        <v>45215</v>
      </c>
      <c r="D43508">
        <v>16095</v>
      </c>
      <c r="E43508">
        <v>1</v>
      </c>
      <c r="F43508">
        <v>4</v>
      </c>
      <c r="G43508" t="s">
        <v>5377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5208</v>
      </c>
      <c r="C43509" s="1">
        <v>45215</v>
      </c>
      <c r="D43509">
        <v>16095</v>
      </c>
      <c r="E43509">
        <v>1</v>
      </c>
      <c r="F43509">
        <v>4</v>
      </c>
      <c r="G43509" t="s">
        <v>5377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5208</v>
      </c>
      <c r="C43510" s="1">
        <v>45215</v>
      </c>
      <c r="D43510">
        <v>15170</v>
      </c>
      <c r="E43510">
        <v>2</v>
      </c>
      <c r="F43510">
        <v>9</v>
      </c>
      <c r="G43510" t="s">
        <v>5377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5208</v>
      </c>
      <c r="C43511" s="1">
        <v>45215</v>
      </c>
      <c r="D43511">
        <v>26740</v>
      </c>
      <c r="E43511">
        <v>1</v>
      </c>
      <c r="F43511">
        <v>9</v>
      </c>
      <c r="G43511" t="s">
        <v>5377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5208</v>
      </c>
      <c r="C43512" s="1">
        <v>45215</v>
      </c>
      <c r="D43512">
        <v>26740</v>
      </c>
      <c r="E43512">
        <v>1</v>
      </c>
      <c r="F43512">
        <v>9</v>
      </c>
      <c r="G43512" t="s">
        <v>5377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5208</v>
      </c>
      <c r="C43513" s="1">
        <v>45215</v>
      </c>
      <c r="D43513">
        <v>24257</v>
      </c>
      <c r="E43513">
        <v>1</v>
      </c>
      <c r="F43513">
        <v>9</v>
      </c>
      <c r="G43513" t="s">
        <v>5377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5208</v>
      </c>
      <c r="C43514" s="1">
        <v>45215</v>
      </c>
      <c r="D43514">
        <v>24257</v>
      </c>
      <c r="E43514">
        <v>1</v>
      </c>
      <c r="F43514">
        <v>9</v>
      </c>
      <c r="G43514" t="s">
        <v>5377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5208</v>
      </c>
      <c r="C43515" s="1">
        <v>45215</v>
      </c>
      <c r="D43515">
        <v>24257</v>
      </c>
      <c r="E43515">
        <v>1</v>
      </c>
      <c r="F43515">
        <v>9</v>
      </c>
      <c r="G43515" t="s">
        <v>5377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5208</v>
      </c>
      <c r="C43516" s="1">
        <v>45215</v>
      </c>
      <c r="D43516">
        <v>24257</v>
      </c>
      <c r="E43516">
        <v>1</v>
      </c>
      <c r="F43516">
        <v>9</v>
      </c>
      <c r="G43516" t="s">
        <v>5377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5208</v>
      </c>
      <c r="C43517" s="1">
        <v>45215</v>
      </c>
      <c r="D43517">
        <v>21885</v>
      </c>
      <c r="E43517">
        <v>1</v>
      </c>
      <c r="F43517">
        <v>9</v>
      </c>
      <c r="G43517" t="s">
        <v>5377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5208</v>
      </c>
      <c r="C43518" s="1">
        <v>45215</v>
      </c>
      <c r="D43518">
        <v>21885</v>
      </c>
      <c r="E43518">
        <v>1</v>
      </c>
      <c r="F43518">
        <v>9</v>
      </c>
      <c r="G43518" t="s">
        <v>5377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5208</v>
      </c>
      <c r="C43519" s="1">
        <v>45215</v>
      </c>
      <c r="D43519">
        <v>21885</v>
      </c>
      <c r="E43519">
        <v>1</v>
      </c>
      <c r="F43519">
        <v>9</v>
      </c>
      <c r="G43519" t="s">
        <v>5377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5208</v>
      </c>
      <c r="C43520" s="1">
        <v>45215</v>
      </c>
      <c r="D43520">
        <v>27295</v>
      </c>
      <c r="E43520">
        <v>1</v>
      </c>
      <c r="F43520">
        <v>1</v>
      </c>
      <c r="G43520" t="s">
        <v>5378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5208</v>
      </c>
      <c r="C43521" s="1">
        <v>45215</v>
      </c>
      <c r="D43521">
        <v>27295</v>
      </c>
      <c r="E43521">
        <v>1</v>
      </c>
      <c r="F43521">
        <v>1</v>
      </c>
      <c r="G43521" t="s">
        <v>5378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5208</v>
      </c>
      <c r="C43522" s="1">
        <v>45215</v>
      </c>
      <c r="D43522">
        <v>23742</v>
      </c>
      <c r="E43522">
        <v>2</v>
      </c>
      <c r="F43522">
        <v>4</v>
      </c>
      <c r="G43522" t="s">
        <v>5378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5208</v>
      </c>
      <c r="C43523" s="1">
        <v>45215</v>
      </c>
      <c r="D43523">
        <v>23742</v>
      </c>
      <c r="E43523">
        <v>1</v>
      </c>
      <c r="F43523">
        <v>4</v>
      </c>
      <c r="G43523" t="s">
        <v>5378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5208</v>
      </c>
      <c r="C43524" s="1">
        <v>45215</v>
      </c>
      <c r="D43524">
        <v>23742</v>
      </c>
      <c r="E43524">
        <v>1</v>
      </c>
      <c r="F43524">
        <v>4</v>
      </c>
      <c r="G43524" t="s">
        <v>5378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5208</v>
      </c>
      <c r="C43525" s="1">
        <v>45215</v>
      </c>
      <c r="D43525">
        <v>27406</v>
      </c>
      <c r="E43525">
        <v>1</v>
      </c>
      <c r="F43525">
        <v>6</v>
      </c>
      <c r="G43525" t="s">
        <v>5378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5208</v>
      </c>
      <c r="C43526" s="1">
        <v>45215</v>
      </c>
      <c r="D43526">
        <v>27406</v>
      </c>
      <c r="E43526">
        <v>1</v>
      </c>
      <c r="F43526">
        <v>6</v>
      </c>
      <c r="G43526" t="s">
        <v>5378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5208</v>
      </c>
      <c r="C43527" s="1">
        <v>45215</v>
      </c>
      <c r="D43527">
        <v>23478</v>
      </c>
      <c r="E43527">
        <v>1</v>
      </c>
      <c r="F43527">
        <v>1</v>
      </c>
      <c r="G43527" t="s">
        <v>5378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5208</v>
      </c>
      <c r="C43528" s="1">
        <v>45215</v>
      </c>
      <c r="D43528">
        <v>23478</v>
      </c>
      <c r="E43528">
        <v>1</v>
      </c>
      <c r="F43528">
        <v>1</v>
      </c>
      <c r="G43528" t="s">
        <v>5378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5208</v>
      </c>
      <c r="C43529" s="1">
        <v>45215</v>
      </c>
      <c r="D43529">
        <v>23478</v>
      </c>
      <c r="E43529">
        <v>1</v>
      </c>
      <c r="F43529">
        <v>1</v>
      </c>
      <c r="G43529" t="s">
        <v>5378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5208</v>
      </c>
      <c r="C43530" s="1">
        <v>45215</v>
      </c>
      <c r="D43530">
        <v>23478</v>
      </c>
      <c r="E43530">
        <v>1</v>
      </c>
      <c r="F43530">
        <v>1</v>
      </c>
      <c r="G43530" t="s">
        <v>5378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5208</v>
      </c>
      <c r="C43531" s="1">
        <v>45215</v>
      </c>
      <c r="D43531">
        <v>26692</v>
      </c>
      <c r="E43531">
        <v>1</v>
      </c>
      <c r="F43531">
        <v>6</v>
      </c>
      <c r="G43531" t="s">
        <v>5378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5208</v>
      </c>
      <c r="C43532" s="1">
        <v>45215</v>
      </c>
      <c r="D43532">
        <v>26692</v>
      </c>
      <c r="E43532">
        <v>1</v>
      </c>
      <c r="F43532">
        <v>6</v>
      </c>
      <c r="G43532" t="s">
        <v>5378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5208</v>
      </c>
      <c r="C43533" s="1">
        <v>45215</v>
      </c>
      <c r="D43533">
        <v>26692</v>
      </c>
      <c r="E43533">
        <v>1</v>
      </c>
      <c r="F43533">
        <v>6</v>
      </c>
      <c r="G43533" t="s">
        <v>5378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5208</v>
      </c>
      <c r="C43534" s="1">
        <v>45215</v>
      </c>
      <c r="D43534">
        <v>26692</v>
      </c>
      <c r="E43534">
        <v>1</v>
      </c>
      <c r="F43534">
        <v>6</v>
      </c>
      <c r="G43534" t="s">
        <v>5378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5208</v>
      </c>
      <c r="C43535" s="1">
        <v>45215</v>
      </c>
      <c r="D43535">
        <v>21584</v>
      </c>
      <c r="E43535">
        <v>1</v>
      </c>
      <c r="F43535">
        <v>1</v>
      </c>
      <c r="G43535" t="s">
        <v>5378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5208</v>
      </c>
      <c r="C43536" s="1">
        <v>45215</v>
      </c>
      <c r="D43536">
        <v>21584</v>
      </c>
      <c r="E43536">
        <v>1</v>
      </c>
      <c r="F43536">
        <v>1</v>
      </c>
      <c r="G43536" t="s">
        <v>5378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5208</v>
      </c>
      <c r="C43537" s="1">
        <v>45215</v>
      </c>
      <c r="D43537">
        <v>18361</v>
      </c>
      <c r="E43537">
        <v>1</v>
      </c>
      <c r="F43537">
        <v>4</v>
      </c>
      <c r="G43537" t="s">
        <v>5378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5208</v>
      </c>
      <c r="C43538" s="1">
        <v>45215</v>
      </c>
      <c r="D43538">
        <v>18361</v>
      </c>
      <c r="E43538">
        <v>1</v>
      </c>
      <c r="F43538">
        <v>4</v>
      </c>
      <c r="G43538" t="s">
        <v>5378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5208</v>
      </c>
      <c r="C43539" s="1">
        <v>45215</v>
      </c>
      <c r="D43539">
        <v>18414</v>
      </c>
      <c r="E43539">
        <v>1</v>
      </c>
      <c r="F43539">
        <v>1</v>
      </c>
      <c r="G43539" t="s">
        <v>5378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5208</v>
      </c>
      <c r="C43540" s="1">
        <v>45215</v>
      </c>
      <c r="D43540">
        <v>18414</v>
      </c>
      <c r="E43540">
        <v>1</v>
      </c>
      <c r="F43540">
        <v>1</v>
      </c>
      <c r="G43540" t="s">
        <v>5378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5208</v>
      </c>
      <c r="C43541" s="1">
        <v>45215</v>
      </c>
      <c r="D43541">
        <v>18414</v>
      </c>
      <c r="E43541">
        <v>1</v>
      </c>
      <c r="F43541">
        <v>1</v>
      </c>
      <c r="G43541" t="s">
        <v>5378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5208</v>
      </c>
      <c r="C43542" s="1">
        <v>45215</v>
      </c>
      <c r="D43542">
        <v>21268</v>
      </c>
      <c r="E43542">
        <v>1</v>
      </c>
      <c r="F43542">
        <v>4</v>
      </c>
      <c r="G43542" t="s">
        <v>5378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5208</v>
      </c>
      <c r="C43543" s="1">
        <v>45215</v>
      </c>
      <c r="D43543">
        <v>21268</v>
      </c>
      <c r="E43543">
        <v>1</v>
      </c>
      <c r="F43543">
        <v>4</v>
      </c>
      <c r="G43543" t="s">
        <v>5378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5208</v>
      </c>
      <c r="C43544" s="1">
        <v>45215</v>
      </c>
      <c r="D43544">
        <v>18234</v>
      </c>
      <c r="E43544">
        <v>1</v>
      </c>
      <c r="F43544">
        <v>1</v>
      </c>
      <c r="G43544" t="s">
        <v>5378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5208</v>
      </c>
      <c r="C43545" s="1">
        <v>45215</v>
      </c>
      <c r="D43545">
        <v>18234</v>
      </c>
      <c r="E43545">
        <v>1</v>
      </c>
      <c r="F43545">
        <v>1</v>
      </c>
      <c r="G43545" t="s">
        <v>5378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5208</v>
      </c>
      <c r="C43546" s="1">
        <v>45215</v>
      </c>
      <c r="D43546">
        <v>28370</v>
      </c>
      <c r="E43546">
        <v>1</v>
      </c>
      <c r="F43546">
        <v>10</v>
      </c>
      <c r="G43546" t="s">
        <v>5379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5208</v>
      </c>
      <c r="C43547" s="1">
        <v>45215</v>
      </c>
      <c r="D43547">
        <v>28370</v>
      </c>
      <c r="E43547">
        <v>1</v>
      </c>
      <c r="F43547">
        <v>10</v>
      </c>
      <c r="G43547" t="s">
        <v>5379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5208</v>
      </c>
      <c r="C43548" s="1">
        <v>45215</v>
      </c>
      <c r="D43548">
        <v>28370</v>
      </c>
      <c r="E43548">
        <v>1</v>
      </c>
      <c r="F43548">
        <v>10</v>
      </c>
      <c r="G43548" t="s">
        <v>5379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5208</v>
      </c>
      <c r="C43549" s="1">
        <v>45215</v>
      </c>
      <c r="D43549">
        <v>28370</v>
      </c>
      <c r="E43549">
        <v>1</v>
      </c>
      <c r="F43549">
        <v>10</v>
      </c>
      <c r="G43549" t="s">
        <v>5379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5208</v>
      </c>
      <c r="C43550" s="1">
        <v>45215</v>
      </c>
      <c r="D43550">
        <v>28370</v>
      </c>
      <c r="E43550">
        <v>1</v>
      </c>
      <c r="F43550">
        <v>10</v>
      </c>
      <c r="G43550" t="s">
        <v>5379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5208</v>
      </c>
      <c r="C43551" s="1">
        <v>45215</v>
      </c>
      <c r="D43551">
        <v>13264</v>
      </c>
      <c r="E43551">
        <v>1</v>
      </c>
      <c r="F43551">
        <v>8</v>
      </c>
      <c r="G43551" t="s">
        <v>5379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5208</v>
      </c>
      <c r="C43552" s="1">
        <v>45215</v>
      </c>
      <c r="D43552">
        <v>26818</v>
      </c>
      <c r="E43552">
        <v>1</v>
      </c>
      <c r="F43552">
        <v>8</v>
      </c>
      <c r="G43552" t="s">
        <v>5379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5208</v>
      </c>
      <c r="C43553" s="1">
        <v>45215</v>
      </c>
      <c r="D43553">
        <v>26818</v>
      </c>
      <c r="E43553">
        <v>1</v>
      </c>
      <c r="F43553">
        <v>8</v>
      </c>
      <c r="G43553" t="s">
        <v>5379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5208</v>
      </c>
      <c r="C43554" s="1">
        <v>45215</v>
      </c>
      <c r="D43554">
        <v>26818</v>
      </c>
      <c r="E43554">
        <v>1</v>
      </c>
      <c r="F43554">
        <v>8</v>
      </c>
      <c r="G43554" t="s">
        <v>5379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5208</v>
      </c>
      <c r="C43555" s="1">
        <v>45215</v>
      </c>
      <c r="D43555">
        <v>26818</v>
      </c>
      <c r="E43555">
        <v>1</v>
      </c>
      <c r="F43555">
        <v>8</v>
      </c>
      <c r="G43555" t="s">
        <v>5379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5208</v>
      </c>
      <c r="C43556" s="1">
        <v>45215</v>
      </c>
      <c r="D43556">
        <v>15678</v>
      </c>
      <c r="E43556">
        <v>1</v>
      </c>
      <c r="F43556">
        <v>7</v>
      </c>
      <c r="G43556" t="s">
        <v>5379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5208</v>
      </c>
      <c r="C43557" s="1">
        <v>45215</v>
      </c>
      <c r="D43557">
        <v>15678</v>
      </c>
      <c r="E43557">
        <v>1</v>
      </c>
      <c r="F43557">
        <v>7</v>
      </c>
      <c r="G43557" t="s">
        <v>5379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5208</v>
      </c>
      <c r="C43558" s="1">
        <v>45215</v>
      </c>
      <c r="D43558">
        <v>15678</v>
      </c>
      <c r="E43558">
        <v>1</v>
      </c>
      <c r="F43558">
        <v>7</v>
      </c>
      <c r="G43558" t="s">
        <v>5379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5208</v>
      </c>
      <c r="C43559" s="1">
        <v>45215</v>
      </c>
      <c r="D43559">
        <v>15678</v>
      </c>
      <c r="E43559">
        <v>1</v>
      </c>
      <c r="F43559">
        <v>7</v>
      </c>
      <c r="G43559" t="s">
        <v>5379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5208</v>
      </c>
      <c r="C43560" s="1">
        <v>45215</v>
      </c>
      <c r="D43560">
        <v>15678</v>
      </c>
      <c r="E43560">
        <v>1</v>
      </c>
      <c r="F43560">
        <v>7</v>
      </c>
      <c r="G43560" t="s">
        <v>5379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5208</v>
      </c>
      <c r="C43561" s="1">
        <v>45215</v>
      </c>
      <c r="D43561">
        <v>12124</v>
      </c>
      <c r="E43561">
        <v>1</v>
      </c>
      <c r="F43561">
        <v>7</v>
      </c>
      <c r="G43561" t="s">
        <v>5379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5208</v>
      </c>
      <c r="C43562" s="1">
        <v>45215</v>
      </c>
      <c r="D43562">
        <v>12124</v>
      </c>
      <c r="E43562">
        <v>1</v>
      </c>
      <c r="F43562">
        <v>7</v>
      </c>
      <c r="G43562" t="s">
        <v>5379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5208</v>
      </c>
      <c r="C43563" s="1">
        <v>45215</v>
      </c>
      <c r="D43563">
        <v>12124</v>
      </c>
      <c r="E43563">
        <v>1</v>
      </c>
      <c r="F43563">
        <v>7</v>
      </c>
      <c r="G43563" t="s">
        <v>5379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5208</v>
      </c>
      <c r="C43564" s="1">
        <v>45215</v>
      </c>
      <c r="D43564">
        <v>11028</v>
      </c>
      <c r="E43564">
        <v>1</v>
      </c>
      <c r="F43564">
        <v>9</v>
      </c>
      <c r="G43564" t="s">
        <v>5379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5208</v>
      </c>
      <c r="C43565" s="1">
        <v>45215</v>
      </c>
      <c r="D43565">
        <v>18038</v>
      </c>
      <c r="E43565">
        <v>1</v>
      </c>
      <c r="F43565">
        <v>7</v>
      </c>
      <c r="G43565" t="s">
        <v>5379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5208</v>
      </c>
      <c r="C43566" s="1">
        <v>45215</v>
      </c>
      <c r="D43566">
        <v>18038</v>
      </c>
      <c r="E43566">
        <v>1</v>
      </c>
      <c r="F43566">
        <v>7</v>
      </c>
      <c r="G43566" t="s">
        <v>5379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5208</v>
      </c>
      <c r="C43567" s="1">
        <v>45215</v>
      </c>
      <c r="D43567">
        <v>18046</v>
      </c>
      <c r="E43567">
        <v>1</v>
      </c>
      <c r="F43567">
        <v>7</v>
      </c>
      <c r="G43567" t="s">
        <v>5379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5208</v>
      </c>
      <c r="C43568" s="1">
        <v>45215</v>
      </c>
      <c r="D43568">
        <v>18046</v>
      </c>
      <c r="E43568">
        <v>1</v>
      </c>
      <c r="F43568">
        <v>7</v>
      </c>
      <c r="G43568" t="s">
        <v>5379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5208</v>
      </c>
      <c r="C43569" s="1">
        <v>45215</v>
      </c>
      <c r="D43569">
        <v>12702</v>
      </c>
      <c r="E43569">
        <v>1</v>
      </c>
      <c r="F43569">
        <v>9</v>
      </c>
      <c r="G43569" t="s">
        <v>5379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5208</v>
      </c>
      <c r="C43570" s="1">
        <v>45215</v>
      </c>
      <c r="D43570">
        <v>12702</v>
      </c>
      <c r="E43570">
        <v>1</v>
      </c>
      <c r="F43570">
        <v>9</v>
      </c>
      <c r="G43570" t="s">
        <v>5379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5208</v>
      </c>
      <c r="C43571" s="1">
        <v>45215</v>
      </c>
      <c r="D43571">
        <v>12702</v>
      </c>
      <c r="E43571">
        <v>1</v>
      </c>
      <c r="F43571">
        <v>9</v>
      </c>
      <c r="G43571" t="s">
        <v>5379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5208</v>
      </c>
      <c r="C43572" s="1">
        <v>45215</v>
      </c>
      <c r="D43572">
        <v>12702</v>
      </c>
      <c r="E43572">
        <v>1</v>
      </c>
      <c r="F43572">
        <v>9</v>
      </c>
      <c r="G43572" t="s">
        <v>5379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5209</v>
      </c>
      <c r="C43573" s="1">
        <v>45216</v>
      </c>
      <c r="D43573">
        <v>11068</v>
      </c>
      <c r="E43573">
        <v>1</v>
      </c>
      <c r="F43573">
        <v>9</v>
      </c>
      <c r="G43573" t="s">
        <v>5379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5209</v>
      </c>
      <c r="C43574" s="1">
        <v>45216</v>
      </c>
      <c r="D43574">
        <v>11068</v>
      </c>
      <c r="E43574">
        <v>1</v>
      </c>
      <c r="F43574">
        <v>9</v>
      </c>
      <c r="G43574" t="s">
        <v>5379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5209</v>
      </c>
      <c r="C43575" s="1">
        <v>45216</v>
      </c>
      <c r="D43575">
        <v>11068</v>
      </c>
      <c r="E43575">
        <v>1</v>
      </c>
      <c r="F43575">
        <v>9</v>
      </c>
      <c r="G43575" t="s">
        <v>5379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5209</v>
      </c>
      <c r="C43576" s="1">
        <v>45216</v>
      </c>
      <c r="D43576">
        <v>11068</v>
      </c>
      <c r="E43576">
        <v>1</v>
      </c>
      <c r="F43576">
        <v>9</v>
      </c>
      <c r="G43576" t="s">
        <v>5379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5209</v>
      </c>
      <c r="C43577" s="1">
        <v>45216</v>
      </c>
      <c r="D43577">
        <v>16341</v>
      </c>
      <c r="E43577">
        <v>1</v>
      </c>
      <c r="F43577">
        <v>9</v>
      </c>
      <c r="G43577" t="s">
        <v>5380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5209</v>
      </c>
      <c r="C43578" s="1">
        <v>45216</v>
      </c>
      <c r="D43578">
        <v>16341</v>
      </c>
      <c r="E43578">
        <v>1</v>
      </c>
      <c r="F43578">
        <v>9</v>
      </c>
      <c r="G43578" t="s">
        <v>5380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5209</v>
      </c>
      <c r="C43579" s="1">
        <v>45216</v>
      </c>
      <c r="D43579">
        <v>21224</v>
      </c>
      <c r="E43579">
        <v>1</v>
      </c>
      <c r="F43579">
        <v>9</v>
      </c>
      <c r="G43579" t="s">
        <v>5380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5209</v>
      </c>
      <c r="C43580" s="1">
        <v>45216</v>
      </c>
      <c r="D43580">
        <v>21224</v>
      </c>
      <c r="E43580">
        <v>1</v>
      </c>
      <c r="F43580">
        <v>9</v>
      </c>
      <c r="G43580" t="s">
        <v>5380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5209</v>
      </c>
      <c r="C43581" s="1">
        <v>45216</v>
      </c>
      <c r="D43581">
        <v>21224</v>
      </c>
      <c r="E43581">
        <v>1</v>
      </c>
      <c r="F43581">
        <v>9</v>
      </c>
      <c r="G43581" t="s">
        <v>5380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5209</v>
      </c>
      <c r="C43582" s="1">
        <v>45216</v>
      </c>
      <c r="D43582">
        <v>12036</v>
      </c>
      <c r="E43582">
        <v>1</v>
      </c>
      <c r="F43582">
        <v>9</v>
      </c>
      <c r="G43582" t="s">
        <v>5380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5209</v>
      </c>
      <c r="C43583" s="1">
        <v>45216</v>
      </c>
      <c r="D43583">
        <v>12036</v>
      </c>
      <c r="E43583">
        <v>1</v>
      </c>
      <c r="F43583">
        <v>9</v>
      </c>
      <c r="G43583" t="s">
        <v>5380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5209</v>
      </c>
      <c r="C43584" s="1">
        <v>45216</v>
      </c>
      <c r="D43584">
        <v>28305</v>
      </c>
      <c r="E43584">
        <v>1</v>
      </c>
      <c r="F43584">
        <v>9</v>
      </c>
      <c r="G43584" t="s">
        <v>5380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5209</v>
      </c>
      <c r="C43585" s="1">
        <v>45216</v>
      </c>
      <c r="D43585">
        <v>28305</v>
      </c>
      <c r="E43585">
        <v>1</v>
      </c>
      <c r="F43585">
        <v>9</v>
      </c>
      <c r="G43585" t="s">
        <v>5380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5209</v>
      </c>
      <c r="C43586" s="1">
        <v>45216</v>
      </c>
      <c r="D43586">
        <v>25227</v>
      </c>
      <c r="E43586">
        <v>1</v>
      </c>
      <c r="F43586">
        <v>9</v>
      </c>
      <c r="G43586" t="s">
        <v>5380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5209</v>
      </c>
      <c r="C43587" s="1">
        <v>45216</v>
      </c>
      <c r="D43587">
        <v>25227</v>
      </c>
      <c r="E43587">
        <v>1</v>
      </c>
      <c r="F43587">
        <v>9</v>
      </c>
      <c r="G43587" t="s">
        <v>5380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5209</v>
      </c>
      <c r="C43588" s="1">
        <v>45216</v>
      </c>
      <c r="D43588">
        <v>25009</v>
      </c>
      <c r="E43588">
        <v>1</v>
      </c>
      <c r="F43588">
        <v>9</v>
      </c>
      <c r="G43588" t="s">
        <v>5380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5209</v>
      </c>
      <c r="C43589" s="1">
        <v>45216</v>
      </c>
      <c r="D43589">
        <v>25009</v>
      </c>
      <c r="E43589">
        <v>1</v>
      </c>
      <c r="F43589">
        <v>9</v>
      </c>
      <c r="G43589" t="s">
        <v>5380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5209</v>
      </c>
      <c r="C43590" s="1">
        <v>45216</v>
      </c>
      <c r="D43590">
        <v>13136</v>
      </c>
      <c r="E43590">
        <v>1</v>
      </c>
      <c r="F43590">
        <v>9</v>
      </c>
      <c r="G43590" t="s">
        <v>5380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5209</v>
      </c>
      <c r="C43591" s="1">
        <v>45216</v>
      </c>
      <c r="D43591">
        <v>17495</v>
      </c>
      <c r="E43591">
        <v>1</v>
      </c>
      <c r="F43591">
        <v>9</v>
      </c>
      <c r="G43591" t="s">
        <v>5380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5209</v>
      </c>
      <c r="C43592" s="1">
        <v>45216</v>
      </c>
      <c r="D43592">
        <v>17495</v>
      </c>
      <c r="E43592">
        <v>1</v>
      </c>
      <c r="F43592">
        <v>9</v>
      </c>
      <c r="G43592" t="s">
        <v>5380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5209</v>
      </c>
      <c r="C43593" s="1">
        <v>45216</v>
      </c>
      <c r="D43593">
        <v>17983</v>
      </c>
      <c r="E43593">
        <v>1</v>
      </c>
      <c r="F43593">
        <v>8</v>
      </c>
      <c r="G43593" t="s">
        <v>5380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5209</v>
      </c>
      <c r="C43594" s="1">
        <v>45216</v>
      </c>
      <c r="D43594">
        <v>17983</v>
      </c>
      <c r="E43594">
        <v>1</v>
      </c>
      <c r="F43594">
        <v>8</v>
      </c>
      <c r="G43594" t="s">
        <v>5380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5209</v>
      </c>
      <c r="C43595" s="1">
        <v>45216</v>
      </c>
      <c r="D43595">
        <v>17983</v>
      </c>
      <c r="E43595">
        <v>1</v>
      </c>
      <c r="F43595">
        <v>8</v>
      </c>
      <c r="G43595" t="s">
        <v>5380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5209</v>
      </c>
      <c r="C43596" s="1">
        <v>45216</v>
      </c>
      <c r="D43596">
        <v>17983</v>
      </c>
      <c r="E43596">
        <v>1</v>
      </c>
      <c r="F43596">
        <v>8</v>
      </c>
      <c r="G43596" t="s">
        <v>5380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5209</v>
      </c>
      <c r="C43597" s="1">
        <v>45216</v>
      </c>
      <c r="D43597">
        <v>17983</v>
      </c>
      <c r="E43597">
        <v>1</v>
      </c>
      <c r="F43597">
        <v>8</v>
      </c>
      <c r="G43597" t="s">
        <v>5380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5209</v>
      </c>
      <c r="C43598" s="1">
        <v>45216</v>
      </c>
      <c r="D43598">
        <v>12613</v>
      </c>
      <c r="E43598">
        <v>1</v>
      </c>
      <c r="F43598">
        <v>7</v>
      </c>
      <c r="G43598" t="s">
        <v>5380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5209</v>
      </c>
      <c r="C43599" s="1">
        <v>45216</v>
      </c>
      <c r="D43599">
        <v>12613</v>
      </c>
      <c r="E43599">
        <v>1</v>
      </c>
      <c r="F43599">
        <v>7</v>
      </c>
      <c r="G43599" t="s">
        <v>5380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5209</v>
      </c>
      <c r="C43600" s="1">
        <v>45216</v>
      </c>
      <c r="D43600">
        <v>12613</v>
      </c>
      <c r="E43600">
        <v>1</v>
      </c>
      <c r="F43600">
        <v>7</v>
      </c>
      <c r="G43600" t="s">
        <v>5380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5209</v>
      </c>
      <c r="C43601" s="1">
        <v>45216</v>
      </c>
      <c r="D43601">
        <v>14165</v>
      </c>
      <c r="E43601">
        <v>1</v>
      </c>
      <c r="F43601">
        <v>10</v>
      </c>
      <c r="G43601" t="s">
        <v>5381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5209</v>
      </c>
      <c r="C43602" s="1">
        <v>45216</v>
      </c>
      <c r="D43602">
        <v>14165</v>
      </c>
      <c r="E43602">
        <v>1</v>
      </c>
      <c r="F43602">
        <v>10</v>
      </c>
      <c r="G43602" t="s">
        <v>5381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5209</v>
      </c>
      <c r="C43603" s="1">
        <v>45216</v>
      </c>
      <c r="D43603">
        <v>14165</v>
      </c>
      <c r="E43603">
        <v>1</v>
      </c>
      <c r="F43603">
        <v>10</v>
      </c>
      <c r="G43603" t="s">
        <v>5381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5209</v>
      </c>
      <c r="C43604" s="1">
        <v>45216</v>
      </c>
      <c r="D43604">
        <v>22664</v>
      </c>
      <c r="E43604">
        <v>1</v>
      </c>
      <c r="F43604">
        <v>7</v>
      </c>
      <c r="G43604" t="s">
        <v>5381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5209</v>
      </c>
      <c r="C43605" s="1">
        <v>45216</v>
      </c>
      <c r="D43605">
        <v>22664</v>
      </c>
      <c r="E43605">
        <v>1</v>
      </c>
      <c r="F43605">
        <v>7</v>
      </c>
      <c r="G43605" t="s">
        <v>5381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5209</v>
      </c>
      <c r="C43606" s="1">
        <v>45216</v>
      </c>
      <c r="D43606">
        <v>22664</v>
      </c>
      <c r="E43606">
        <v>1</v>
      </c>
      <c r="F43606">
        <v>7</v>
      </c>
      <c r="G43606" t="s">
        <v>5381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5209</v>
      </c>
      <c r="C43607" s="1">
        <v>45216</v>
      </c>
      <c r="D43607">
        <v>22664</v>
      </c>
      <c r="E43607">
        <v>1</v>
      </c>
      <c r="F43607">
        <v>7</v>
      </c>
      <c r="G43607" t="s">
        <v>5381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5209</v>
      </c>
      <c r="C43608" s="1">
        <v>45216</v>
      </c>
      <c r="D43608">
        <v>24066</v>
      </c>
      <c r="E43608">
        <v>1</v>
      </c>
      <c r="F43608">
        <v>8</v>
      </c>
      <c r="G43608" t="s">
        <v>5381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5209</v>
      </c>
      <c r="C43609" s="1">
        <v>45216</v>
      </c>
      <c r="D43609">
        <v>24066</v>
      </c>
      <c r="E43609">
        <v>1</v>
      </c>
      <c r="F43609">
        <v>8</v>
      </c>
      <c r="G43609" t="s">
        <v>5381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5209</v>
      </c>
      <c r="C43610" s="1">
        <v>45216</v>
      </c>
      <c r="D43610">
        <v>24066</v>
      </c>
      <c r="E43610">
        <v>1</v>
      </c>
      <c r="F43610">
        <v>8</v>
      </c>
      <c r="G43610" t="s">
        <v>5381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5209</v>
      </c>
      <c r="C43611" s="1">
        <v>45216</v>
      </c>
      <c r="D43611">
        <v>24066</v>
      </c>
      <c r="E43611">
        <v>1</v>
      </c>
      <c r="F43611">
        <v>8</v>
      </c>
      <c r="G43611" t="s">
        <v>5381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5209</v>
      </c>
      <c r="C43612" s="1">
        <v>45216</v>
      </c>
      <c r="D43612">
        <v>15826</v>
      </c>
      <c r="E43612">
        <v>1</v>
      </c>
      <c r="F43612">
        <v>6</v>
      </c>
      <c r="G43612" t="s">
        <v>5381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5209</v>
      </c>
      <c r="C43613" s="1">
        <v>45216</v>
      </c>
      <c r="D43613">
        <v>15826</v>
      </c>
      <c r="E43613">
        <v>1</v>
      </c>
      <c r="F43613">
        <v>6</v>
      </c>
      <c r="G43613" t="s">
        <v>5381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5209</v>
      </c>
      <c r="C43614" s="1">
        <v>45216</v>
      </c>
      <c r="D43614">
        <v>11205</v>
      </c>
      <c r="E43614">
        <v>1</v>
      </c>
      <c r="F43614">
        <v>1</v>
      </c>
      <c r="G43614" t="s">
        <v>5381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5209</v>
      </c>
      <c r="C43615" s="1">
        <v>45216</v>
      </c>
      <c r="D43615">
        <v>26778</v>
      </c>
      <c r="E43615">
        <v>1</v>
      </c>
      <c r="F43615">
        <v>1</v>
      </c>
      <c r="G43615" t="s">
        <v>5381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5209</v>
      </c>
      <c r="C43616" s="1">
        <v>45216</v>
      </c>
      <c r="D43616">
        <v>26778</v>
      </c>
      <c r="E43616">
        <v>1</v>
      </c>
      <c r="F43616">
        <v>1</v>
      </c>
      <c r="G43616" t="s">
        <v>5381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5209</v>
      </c>
      <c r="C43617" s="1">
        <v>45216</v>
      </c>
      <c r="D43617">
        <v>26477</v>
      </c>
      <c r="E43617">
        <v>1</v>
      </c>
      <c r="F43617">
        <v>4</v>
      </c>
      <c r="G43617" t="s">
        <v>5381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5209</v>
      </c>
      <c r="C43618" s="1">
        <v>45216</v>
      </c>
      <c r="D43618">
        <v>26477</v>
      </c>
      <c r="E43618">
        <v>1</v>
      </c>
      <c r="F43618">
        <v>4</v>
      </c>
      <c r="G43618" t="s">
        <v>5381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5209</v>
      </c>
      <c r="C43619" s="1">
        <v>45216</v>
      </c>
      <c r="D43619">
        <v>26453</v>
      </c>
      <c r="E43619">
        <v>1</v>
      </c>
      <c r="F43619">
        <v>1</v>
      </c>
      <c r="G43619" t="s">
        <v>5381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5209</v>
      </c>
      <c r="C43620" s="1">
        <v>45216</v>
      </c>
      <c r="D43620">
        <v>26453</v>
      </c>
      <c r="E43620">
        <v>1</v>
      </c>
      <c r="F43620">
        <v>1</v>
      </c>
      <c r="G43620" t="s">
        <v>5381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5209</v>
      </c>
      <c r="C43621" s="1">
        <v>45216</v>
      </c>
      <c r="D43621">
        <v>26453</v>
      </c>
      <c r="E43621">
        <v>1</v>
      </c>
      <c r="F43621">
        <v>1</v>
      </c>
      <c r="G43621" t="s">
        <v>5381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5209</v>
      </c>
      <c r="C43622" s="1">
        <v>45216</v>
      </c>
      <c r="D43622">
        <v>26453</v>
      </c>
      <c r="E43622">
        <v>1</v>
      </c>
      <c r="F43622">
        <v>1</v>
      </c>
      <c r="G43622" t="s">
        <v>5381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5209</v>
      </c>
      <c r="C43623" s="1">
        <v>45216</v>
      </c>
      <c r="D43623">
        <v>26453</v>
      </c>
      <c r="E43623">
        <v>1</v>
      </c>
      <c r="F43623">
        <v>1</v>
      </c>
      <c r="G43623" t="s">
        <v>5381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5209</v>
      </c>
      <c r="C43624" s="1">
        <v>45216</v>
      </c>
      <c r="D43624">
        <v>25357</v>
      </c>
      <c r="E43624">
        <v>1</v>
      </c>
      <c r="F43624">
        <v>4</v>
      </c>
      <c r="G43624" t="s">
        <v>5381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5209</v>
      </c>
      <c r="C43625" s="1">
        <v>45216</v>
      </c>
      <c r="D43625">
        <v>25357</v>
      </c>
      <c r="E43625">
        <v>1</v>
      </c>
      <c r="F43625">
        <v>4</v>
      </c>
      <c r="G43625" t="s">
        <v>5381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5209</v>
      </c>
      <c r="C43626" s="1">
        <v>45216</v>
      </c>
      <c r="D43626">
        <v>25357</v>
      </c>
      <c r="E43626">
        <v>1</v>
      </c>
      <c r="F43626">
        <v>4</v>
      </c>
      <c r="G43626" t="s">
        <v>5381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5209</v>
      </c>
      <c r="C43627" s="1">
        <v>45216</v>
      </c>
      <c r="D43627">
        <v>24750</v>
      </c>
      <c r="E43627">
        <v>1</v>
      </c>
      <c r="F43627">
        <v>4</v>
      </c>
      <c r="G43627" t="s">
        <v>5381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5209</v>
      </c>
      <c r="C43628" s="1">
        <v>45216</v>
      </c>
      <c r="D43628">
        <v>24750</v>
      </c>
      <c r="E43628">
        <v>1</v>
      </c>
      <c r="F43628">
        <v>4</v>
      </c>
      <c r="G43628" t="s">
        <v>5381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5209</v>
      </c>
      <c r="C43629" s="1">
        <v>45216</v>
      </c>
      <c r="D43629">
        <v>15864</v>
      </c>
      <c r="E43629">
        <v>1</v>
      </c>
      <c r="F43629">
        <v>6</v>
      </c>
      <c r="G43629" t="s">
        <v>5382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5209</v>
      </c>
      <c r="C43630" s="1">
        <v>45216</v>
      </c>
      <c r="D43630">
        <v>15864</v>
      </c>
      <c r="E43630">
        <v>1</v>
      </c>
      <c r="F43630">
        <v>6</v>
      </c>
      <c r="G43630" t="s">
        <v>5382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5209</v>
      </c>
      <c r="C43631" s="1">
        <v>45216</v>
      </c>
      <c r="D43631">
        <v>15864</v>
      </c>
      <c r="E43631">
        <v>1</v>
      </c>
      <c r="F43631">
        <v>6</v>
      </c>
      <c r="G43631" t="s">
        <v>5382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5209</v>
      </c>
      <c r="C43632" s="1">
        <v>45216</v>
      </c>
      <c r="D43632">
        <v>22084</v>
      </c>
      <c r="E43632">
        <v>1</v>
      </c>
      <c r="F43632">
        <v>4</v>
      </c>
      <c r="G43632" t="s">
        <v>5382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5209</v>
      </c>
      <c r="C43633" s="1">
        <v>45216</v>
      </c>
      <c r="D43633">
        <v>22084</v>
      </c>
      <c r="E43633">
        <v>1</v>
      </c>
      <c r="F43633">
        <v>4</v>
      </c>
      <c r="G43633" t="s">
        <v>5382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5209</v>
      </c>
      <c r="C43634" s="1">
        <v>45216</v>
      </c>
      <c r="D43634">
        <v>22084</v>
      </c>
      <c r="E43634">
        <v>1</v>
      </c>
      <c r="F43634">
        <v>4</v>
      </c>
      <c r="G43634" t="s">
        <v>5382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5209</v>
      </c>
      <c r="C43635" s="1">
        <v>45216</v>
      </c>
      <c r="D43635">
        <v>22157</v>
      </c>
      <c r="E43635">
        <v>1</v>
      </c>
      <c r="F43635">
        <v>1</v>
      </c>
      <c r="G43635" t="s">
        <v>5382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5209</v>
      </c>
      <c r="C43636" s="1">
        <v>45216</v>
      </c>
      <c r="D43636">
        <v>22157</v>
      </c>
      <c r="E43636">
        <v>2</v>
      </c>
      <c r="F43636">
        <v>1</v>
      </c>
      <c r="G43636" t="s">
        <v>5382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5209</v>
      </c>
      <c r="C43637" s="1">
        <v>45216</v>
      </c>
      <c r="D43637">
        <v>12532</v>
      </c>
      <c r="E43637">
        <v>1</v>
      </c>
      <c r="F43637">
        <v>6</v>
      </c>
      <c r="G43637" t="s">
        <v>5382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5209</v>
      </c>
      <c r="C43638" s="1">
        <v>45216</v>
      </c>
      <c r="D43638">
        <v>12532</v>
      </c>
      <c r="E43638">
        <v>1</v>
      </c>
      <c r="F43638">
        <v>6</v>
      </c>
      <c r="G43638" t="s">
        <v>5382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5209</v>
      </c>
      <c r="C43639" s="1">
        <v>45216</v>
      </c>
      <c r="D43639">
        <v>27282</v>
      </c>
      <c r="E43639">
        <v>1</v>
      </c>
      <c r="F43639">
        <v>6</v>
      </c>
      <c r="G43639" t="s">
        <v>5382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5209</v>
      </c>
      <c r="C43640" s="1">
        <v>45216</v>
      </c>
      <c r="D43640">
        <v>15370</v>
      </c>
      <c r="E43640">
        <v>1</v>
      </c>
      <c r="F43640">
        <v>1</v>
      </c>
      <c r="G43640" t="s">
        <v>5382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5209</v>
      </c>
      <c r="C43641" s="1">
        <v>45216</v>
      </c>
      <c r="D43641">
        <v>15370</v>
      </c>
      <c r="E43641">
        <v>2</v>
      </c>
      <c r="F43641">
        <v>1</v>
      </c>
      <c r="G43641" t="s">
        <v>5382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5209</v>
      </c>
      <c r="C43642" s="1">
        <v>45216</v>
      </c>
      <c r="D43642">
        <v>17702</v>
      </c>
      <c r="E43642">
        <v>1</v>
      </c>
      <c r="F43642">
        <v>10</v>
      </c>
      <c r="G43642" t="s">
        <v>5382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5209</v>
      </c>
      <c r="C43643" s="1">
        <v>45216</v>
      </c>
      <c r="D43643">
        <v>17702</v>
      </c>
      <c r="E43643">
        <v>1</v>
      </c>
      <c r="F43643">
        <v>10</v>
      </c>
      <c r="G43643" t="s">
        <v>5382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5209</v>
      </c>
      <c r="C43644" s="1">
        <v>45216</v>
      </c>
      <c r="D43644">
        <v>17084</v>
      </c>
      <c r="E43644">
        <v>1</v>
      </c>
      <c r="F43644">
        <v>7</v>
      </c>
      <c r="G43644" t="s">
        <v>5382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5209</v>
      </c>
      <c r="C43645" s="1">
        <v>45216</v>
      </c>
      <c r="D43645">
        <v>17084</v>
      </c>
      <c r="E43645">
        <v>1</v>
      </c>
      <c r="F43645">
        <v>7</v>
      </c>
      <c r="G43645" t="s">
        <v>5382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5209</v>
      </c>
      <c r="C43646" s="1">
        <v>45216</v>
      </c>
      <c r="D43646">
        <v>17084</v>
      </c>
      <c r="E43646">
        <v>1</v>
      </c>
      <c r="F43646">
        <v>7</v>
      </c>
      <c r="G43646" t="s">
        <v>5382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5209</v>
      </c>
      <c r="C43647" s="1">
        <v>45216</v>
      </c>
      <c r="D43647">
        <v>14197</v>
      </c>
      <c r="E43647">
        <v>1</v>
      </c>
      <c r="F43647">
        <v>8</v>
      </c>
      <c r="G43647" t="s">
        <v>5382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5209</v>
      </c>
      <c r="C43648" s="1">
        <v>45216</v>
      </c>
      <c r="D43648">
        <v>14197</v>
      </c>
      <c r="E43648">
        <v>1</v>
      </c>
      <c r="F43648">
        <v>8</v>
      </c>
      <c r="G43648" t="s">
        <v>5382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5209</v>
      </c>
      <c r="C43649" s="1">
        <v>45216</v>
      </c>
      <c r="D43649">
        <v>14197</v>
      </c>
      <c r="E43649">
        <v>1</v>
      </c>
      <c r="F43649">
        <v>8</v>
      </c>
      <c r="G43649" t="s">
        <v>5382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5209</v>
      </c>
      <c r="C43650" s="1">
        <v>45216</v>
      </c>
      <c r="D43650">
        <v>14864</v>
      </c>
      <c r="E43650">
        <v>1</v>
      </c>
      <c r="F43650">
        <v>10</v>
      </c>
      <c r="G43650" t="s">
        <v>5382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5209</v>
      </c>
      <c r="C43651" s="1">
        <v>45216</v>
      </c>
      <c r="D43651">
        <v>14864</v>
      </c>
      <c r="E43651">
        <v>1</v>
      </c>
      <c r="F43651">
        <v>10</v>
      </c>
      <c r="G43651" t="s">
        <v>5382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5209</v>
      </c>
      <c r="C43652" s="1">
        <v>45216</v>
      </c>
      <c r="D43652">
        <v>14864</v>
      </c>
      <c r="E43652">
        <v>1</v>
      </c>
      <c r="F43652">
        <v>10</v>
      </c>
      <c r="G43652" t="s">
        <v>5382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5209</v>
      </c>
      <c r="C43653" s="1">
        <v>45216</v>
      </c>
      <c r="D43653">
        <v>23229</v>
      </c>
      <c r="E43653">
        <v>1</v>
      </c>
      <c r="F43653">
        <v>8</v>
      </c>
      <c r="G43653" t="s">
        <v>5383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5209</v>
      </c>
      <c r="C43654" s="1">
        <v>45216</v>
      </c>
      <c r="D43654">
        <v>23229</v>
      </c>
      <c r="E43654">
        <v>1</v>
      </c>
      <c r="F43654">
        <v>8</v>
      </c>
      <c r="G43654" t="s">
        <v>5383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5209</v>
      </c>
      <c r="C43655" s="1">
        <v>45216</v>
      </c>
      <c r="D43655">
        <v>27151</v>
      </c>
      <c r="E43655">
        <v>1</v>
      </c>
      <c r="F43655">
        <v>10</v>
      </c>
      <c r="G43655" t="s">
        <v>5383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5209</v>
      </c>
      <c r="C43656" s="1">
        <v>45216</v>
      </c>
      <c r="D43656">
        <v>27151</v>
      </c>
      <c r="E43656">
        <v>1</v>
      </c>
      <c r="F43656">
        <v>10</v>
      </c>
      <c r="G43656" t="s">
        <v>5383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5209</v>
      </c>
      <c r="C43657" s="1">
        <v>45216</v>
      </c>
      <c r="D43657">
        <v>27160</v>
      </c>
      <c r="E43657">
        <v>1</v>
      </c>
      <c r="F43657">
        <v>8</v>
      </c>
      <c r="G43657" t="s">
        <v>5383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5209</v>
      </c>
      <c r="C43658" s="1">
        <v>45216</v>
      </c>
      <c r="D43658">
        <v>27160</v>
      </c>
      <c r="E43658">
        <v>1</v>
      </c>
      <c r="F43658">
        <v>8</v>
      </c>
      <c r="G43658" t="s">
        <v>5383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5209</v>
      </c>
      <c r="C43659" s="1">
        <v>45216</v>
      </c>
      <c r="D43659">
        <v>27160</v>
      </c>
      <c r="E43659">
        <v>1</v>
      </c>
      <c r="F43659">
        <v>8</v>
      </c>
      <c r="G43659" t="s">
        <v>5383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5209</v>
      </c>
      <c r="C43660" s="1">
        <v>45216</v>
      </c>
      <c r="D43660">
        <v>29444</v>
      </c>
      <c r="E43660">
        <v>1</v>
      </c>
      <c r="F43660">
        <v>10</v>
      </c>
      <c r="G43660" t="s">
        <v>5383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5209</v>
      </c>
      <c r="C43661" s="1">
        <v>45216</v>
      </c>
      <c r="D43661">
        <v>29444</v>
      </c>
      <c r="E43661">
        <v>1</v>
      </c>
      <c r="F43661">
        <v>10</v>
      </c>
      <c r="G43661" t="s">
        <v>5383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5209</v>
      </c>
      <c r="C43662" s="1">
        <v>45216</v>
      </c>
      <c r="D43662">
        <v>24070</v>
      </c>
      <c r="E43662">
        <v>1</v>
      </c>
      <c r="F43662">
        <v>7</v>
      </c>
      <c r="G43662" t="s">
        <v>5383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5209</v>
      </c>
      <c r="C43663" s="1">
        <v>45216</v>
      </c>
      <c r="D43663">
        <v>24070</v>
      </c>
      <c r="E43663">
        <v>1</v>
      </c>
      <c r="F43663">
        <v>7</v>
      </c>
      <c r="G43663" t="s">
        <v>5383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5209</v>
      </c>
      <c r="C43664" s="1">
        <v>45216</v>
      </c>
      <c r="D43664">
        <v>24070</v>
      </c>
      <c r="E43664">
        <v>2</v>
      </c>
      <c r="F43664">
        <v>7</v>
      </c>
      <c r="G43664" t="s">
        <v>5383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5209</v>
      </c>
      <c r="C43665" s="1">
        <v>45216</v>
      </c>
      <c r="D43665">
        <v>24076</v>
      </c>
      <c r="E43665">
        <v>1</v>
      </c>
      <c r="F43665">
        <v>7</v>
      </c>
      <c r="G43665" t="s">
        <v>5383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5209</v>
      </c>
      <c r="C43666" s="1">
        <v>45216</v>
      </c>
      <c r="D43666">
        <v>24076</v>
      </c>
      <c r="E43666">
        <v>1</v>
      </c>
      <c r="F43666">
        <v>7</v>
      </c>
      <c r="G43666" t="s">
        <v>5383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5209</v>
      </c>
      <c r="C43667" s="1">
        <v>45216</v>
      </c>
      <c r="D43667">
        <v>24076</v>
      </c>
      <c r="E43667">
        <v>1</v>
      </c>
      <c r="F43667">
        <v>7</v>
      </c>
      <c r="G43667" t="s">
        <v>5383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5209</v>
      </c>
      <c r="C43668" s="1">
        <v>45216</v>
      </c>
      <c r="D43668">
        <v>24076</v>
      </c>
      <c r="E43668">
        <v>1</v>
      </c>
      <c r="F43668">
        <v>7</v>
      </c>
      <c r="G43668" t="s">
        <v>5383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5209</v>
      </c>
      <c r="C43669" s="1">
        <v>45216</v>
      </c>
      <c r="D43669">
        <v>14611</v>
      </c>
      <c r="E43669">
        <v>1</v>
      </c>
      <c r="F43669">
        <v>6</v>
      </c>
      <c r="G43669" t="s">
        <v>5383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5209</v>
      </c>
      <c r="C43670" s="1">
        <v>45216</v>
      </c>
      <c r="D43670">
        <v>14611</v>
      </c>
      <c r="E43670">
        <v>1</v>
      </c>
      <c r="F43670">
        <v>6</v>
      </c>
      <c r="G43670" t="s">
        <v>5383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5209</v>
      </c>
      <c r="C43671" s="1">
        <v>45216</v>
      </c>
      <c r="D43671">
        <v>11961</v>
      </c>
      <c r="E43671">
        <v>1</v>
      </c>
      <c r="F43671">
        <v>4</v>
      </c>
      <c r="G43671" t="s">
        <v>5383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5209</v>
      </c>
      <c r="C43672" s="1">
        <v>45216</v>
      </c>
      <c r="D43672">
        <v>11961</v>
      </c>
      <c r="E43672">
        <v>1</v>
      </c>
      <c r="F43672">
        <v>4</v>
      </c>
      <c r="G43672" t="s">
        <v>5383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5209</v>
      </c>
      <c r="C43673" s="1">
        <v>45216</v>
      </c>
      <c r="D43673">
        <v>13196</v>
      </c>
      <c r="E43673">
        <v>1</v>
      </c>
      <c r="F43673">
        <v>1</v>
      </c>
      <c r="G43673" t="s">
        <v>5383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5209</v>
      </c>
      <c r="C43674" s="1">
        <v>45216</v>
      </c>
      <c r="D43674">
        <v>13196</v>
      </c>
      <c r="E43674">
        <v>1</v>
      </c>
      <c r="F43674">
        <v>1</v>
      </c>
      <c r="G43674" t="s">
        <v>5383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5209</v>
      </c>
      <c r="C43675" s="1">
        <v>45216</v>
      </c>
      <c r="D43675">
        <v>16782</v>
      </c>
      <c r="E43675">
        <v>1</v>
      </c>
      <c r="F43675">
        <v>1</v>
      </c>
      <c r="G43675" t="s">
        <v>5383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5209</v>
      </c>
      <c r="C43676" s="1">
        <v>45216</v>
      </c>
      <c r="D43676">
        <v>16782</v>
      </c>
      <c r="E43676">
        <v>1</v>
      </c>
      <c r="F43676">
        <v>1</v>
      </c>
      <c r="G43676" t="s">
        <v>5383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5209</v>
      </c>
      <c r="C43677" s="1">
        <v>45216</v>
      </c>
      <c r="D43677">
        <v>16782</v>
      </c>
      <c r="E43677">
        <v>1</v>
      </c>
      <c r="F43677">
        <v>1</v>
      </c>
      <c r="G43677" t="s">
        <v>5383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5209</v>
      </c>
      <c r="C43678" s="1">
        <v>45216</v>
      </c>
      <c r="D43678">
        <v>16782</v>
      </c>
      <c r="E43678">
        <v>1</v>
      </c>
      <c r="F43678">
        <v>1</v>
      </c>
      <c r="G43678" t="s">
        <v>5383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5209</v>
      </c>
      <c r="C43679" s="1">
        <v>45216</v>
      </c>
      <c r="D43679">
        <v>20912</v>
      </c>
      <c r="E43679">
        <v>1</v>
      </c>
      <c r="F43679">
        <v>8</v>
      </c>
      <c r="G43679" t="s">
        <v>5384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5209</v>
      </c>
      <c r="C43680" s="1">
        <v>45216</v>
      </c>
      <c r="D43680">
        <v>20912</v>
      </c>
      <c r="E43680">
        <v>1</v>
      </c>
      <c r="F43680">
        <v>8</v>
      </c>
      <c r="G43680" t="s">
        <v>5384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5209</v>
      </c>
      <c r="C43681" s="1">
        <v>45216</v>
      </c>
      <c r="D43681">
        <v>12619</v>
      </c>
      <c r="E43681">
        <v>1</v>
      </c>
      <c r="F43681">
        <v>10</v>
      </c>
      <c r="G43681" t="s">
        <v>5384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5209</v>
      </c>
      <c r="C43682" s="1">
        <v>45216</v>
      </c>
      <c r="D43682">
        <v>12619</v>
      </c>
      <c r="E43682">
        <v>1</v>
      </c>
      <c r="F43682">
        <v>10</v>
      </c>
      <c r="G43682" t="s">
        <v>5384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5209</v>
      </c>
      <c r="C43683" s="1">
        <v>45216</v>
      </c>
      <c r="D43683">
        <v>12619</v>
      </c>
      <c r="E43683">
        <v>1</v>
      </c>
      <c r="F43683">
        <v>10</v>
      </c>
      <c r="G43683" t="s">
        <v>5384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5209</v>
      </c>
      <c r="C43684" s="1">
        <v>45216</v>
      </c>
      <c r="D43684">
        <v>12619</v>
      </c>
      <c r="E43684">
        <v>1</v>
      </c>
      <c r="F43684">
        <v>10</v>
      </c>
      <c r="G43684" t="s">
        <v>5384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5209</v>
      </c>
      <c r="C43685" s="1">
        <v>45216</v>
      </c>
      <c r="D43685">
        <v>19420</v>
      </c>
      <c r="E43685">
        <v>1</v>
      </c>
      <c r="F43685">
        <v>8</v>
      </c>
      <c r="G43685" t="s">
        <v>5384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5209</v>
      </c>
      <c r="C43686" s="1">
        <v>45216</v>
      </c>
      <c r="D43686">
        <v>19420</v>
      </c>
      <c r="E43686">
        <v>1</v>
      </c>
      <c r="F43686">
        <v>8</v>
      </c>
      <c r="G43686" t="s">
        <v>5384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5209</v>
      </c>
      <c r="C43687" s="1">
        <v>45216</v>
      </c>
      <c r="D43687">
        <v>19420</v>
      </c>
      <c r="E43687">
        <v>1</v>
      </c>
      <c r="F43687">
        <v>8</v>
      </c>
      <c r="G43687" t="s">
        <v>5384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5209</v>
      </c>
      <c r="C43688" s="1">
        <v>45216</v>
      </c>
      <c r="D43688">
        <v>15192</v>
      </c>
      <c r="E43688">
        <v>1</v>
      </c>
      <c r="F43688">
        <v>9</v>
      </c>
      <c r="G43688" t="s">
        <v>5384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5209</v>
      </c>
      <c r="C43689" s="1">
        <v>45216</v>
      </c>
      <c r="D43689">
        <v>15192</v>
      </c>
      <c r="E43689">
        <v>1</v>
      </c>
      <c r="F43689">
        <v>9</v>
      </c>
      <c r="G43689" t="s">
        <v>5384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5209</v>
      </c>
      <c r="C43690" s="1">
        <v>45216</v>
      </c>
      <c r="D43690">
        <v>15192</v>
      </c>
      <c r="E43690">
        <v>1</v>
      </c>
      <c r="F43690">
        <v>9</v>
      </c>
      <c r="G43690" t="s">
        <v>5384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5209</v>
      </c>
      <c r="C43691" s="1">
        <v>45216</v>
      </c>
      <c r="D43691">
        <v>15143</v>
      </c>
      <c r="E43691">
        <v>1</v>
      </c>
      <c r="F43691">
        <v>9</v>
      </c>
      <c r="G43691" t="s">
        <v>5384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5209</v>
      </c>
      <c r="C43692" s="1">
        <v>45216</v>
      </c>
      <c r="D43692">
        <v>15144</v>
      </c>
      <c r="E43692">
        <v>2</v>
      </c>
      <c r="F43692">
        <v>9</v>
      </c>
      <c r="G43692" t="s">
        <v>5384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5209</v>
      </c>
      <c r="C43693" s="1">
        <v>45216</v>
      </c>
      <c r="D43693">
        <v>25011</v>
      </c>
      <c r="E43693">
        <v>1</v>
      </c>
      <c r="F43693">
        <v>9</v>
      </c>
      <c r="G43693" t="s">
        <v>5384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5209</v>
      </c>
      <c r="C43694" s="1">
        <v>45216</v>
      </c>
      <c r="D43694">
        <v>25011</v>
      </c>
      <c r="E43694">
        <v>1</v>
      </c>
      <c r="F43694">
        <v>9</v>
      </c>
      <c r="G43694" t="s">
        <v>5384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5209</v>
      </c>
      <c r="C43695" s="1">
        <v>45216</v>
      </c>
      <c r="D43695">
        <v>25011</v>
      </c>
      <c r="E43695">
        <v>1</v>
      </c>
      <c r="F43695">
        <v>9</v>
      </c>
      <c r="G43695" t="s">
        <v>5384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5209</v>
      </c>
      <c r="C43696" s="1">
        <v>45216</v>
      </c>
      <c r="D43696">
        <v>25011</v>
      </c>
      <c r="E43696">
        <v>1</v>
      </c>
      <c r="F43696">
        <v>9</v>
      </c>
      <c r="G43696" t="s">
        <v>5384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5209</v>
      </c>
      <c r="C43697" s="1">
        <v>45216</v>
      </c>
      <c r="D43697">
        <v>25021</v>
      </c>
      <c r="E43697">
        <v>2</v>
      </c>
      <c r="F43697">
        <v>9</v>
      </c>
      <c r="G43697" t="s">
        <v>5384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5209</v>
      </c>
      <c r="C43698" s="1">
        <v>45216</v>
      </c>
      <c r="D43698">
        <v>25021</v>
      </c>
      <c r="E43698">
        <v>1</v>
      </c>
      <c r="F43698">
        <v>9</v>
      </c>
      <c r="G43698" t="s">
        <v>5384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5209</v>
      </c>
      <c r="C43699" s="1">
        <v>45216</v>
      </c>
      <c r="D43699">
        <v>25021</v>
      </c>
      <c r="E43699">
        <v>1</v>
      </c>
      <c r="F43699">
        <v>9</v>
      </c>
      <c r="G43699" t="s">
        <v>5384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5209</v>
      </c>
      <c r="C43700" s="1">
        <v>45216</v>
      </c>
      <c r="D43700">
        <v>27722</v>
      </c>
      <c r="E43700">
        <v>1</v>
      </c>
      <c r="F43700">
        <v>9</v>
      </c>
      <c r="G43700" t="s">
        <v>5384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5209</v>
      </c>
      <c r="C43701" s="1">
        <v>45216</v>
      </c>
      <c r="D43701">
        <v>27722</v>
      </c>
      <c r="E43701">
        <v>1</v>
      </c>
      <c r="F43701">
        <v>9</v>
      </c>
      <c r="G43701" t="s">
        <v>5384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5209</v>
      </c>
      <c r="C43702" s="1">
        <v>45216</v>
      </c>
      <c r="D43702">
        <v>27722</v>
      </c>
      <c r="E43702">
        <v>1</v>
      </c>
      <c r="F43702">
        <v>9</v>
      </c>
      <c r="G43702" t="s">
        <v>5384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5209</v>
      </c>
      <c r="C43703" s="1">
        <v>45216</v>
      </c>
      <c r="D43703">
        <v>27722</v>
      </c>
      <c r="E43703">
        <v>1</v>
      </c>
      <c r="F43703">
        <v>9</v>
      </c>
      <c r="G43703" t="s">
        <v>5384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5209</v>
      </c>
      <c r="C43704" s="1">
        <v>45216</v>
      </c>
      <c r="D43704">
        <v>27722</v>
      </c>
      <c r="E43704">
        <v>1</v>
      </c>
      <c r="F43704">
        <v>9</v>
      </c>
      <c r="G43704" t="s">
        <v>5384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5209</v>
      </c>
      <c r="C43705" s="1">
        <v>45216</v>
      </c>
      <c r="D43705">
        <v>21944</v>
      </c>
      <c r="E43705">
        <v>1</v>
      </c>
      <c r="F43705">
        <v>9</v>
      </c>
      <c r="G43705" t="s">
        <v>5384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5209</v>
      </c>
      <c r="C43706" s="1">
        <v>45216</v>
      </c>
      <c r="D43706">
        <v>21944</v>
      </c>
      <c r="E43706">
        <v>1</v>
      </c>
      <c r="F43706">
        <v>9</v>
      </c>
      <c r="G43706" t="s">
        <v>5384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5209</v>
      </c>
      <c r="C43707" s="1">
        <v>45216</v>
      </c>
      <c r="D43707">
        <v>21944</v>
      </c>
      <c r="E43707">
        <v>1</v>
      </c>
      <c r="F43707">
        <v>9</v>
      </c>
      <c r="G43707" t="s">
        <v>5384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5209</v>
      </c>
      <c r="C43708" s="1">
        <v>45216</v>
      </c>
      <c r="D43708">
        <v>24797</v>
      </c>
      <c r="E43708">
        <v>1</v>
      </c>
      <c r="F43708">
        <v>1</v>
      </c>
      <c r="G43708" t="s">
        <v>5385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5209</v>
      </c>
      <c r="C43709" s="1">
        <v>45216</v>
      </c>
      <c r="D43709">
        <v>24797</v>
      </c>
      <c r="E43709">
        <v>1</v>
      </c>
      <c r="F43709">
        <v>1</v>
      </c>
      <c r="G43709" t="s">
        <v>5385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5209</v>
      </c>
      <c r="C43710" s="1">
        <v>45216</v>
      </c>
      <c r="D43710">
        <v>27447</v>
      </c>
      <c r="E43710">
        <v>1</v>
      </c>
      <c r="F43710">
        <v>4</v>
      </c>
      <c r="G43710" t="s">
        <v>5385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5209</v>
      </c>
      <c r="C43711" s="1">
        <v>45216</v>
      </c>
      <c r="D43711">
        <v>27447</v>
      </c>
      <c r="E43711">
        <v>1</v>
      </c>
      <c r="F43711">
        <v>4</v>
      </c>
      <c r="G43711" t="s">
        <v>5385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5209</v>
      </c>
      <c r="C43712" s="1">
        <v>45216</v>
      </c>
      <c r="D43712">
        <v>23733</v>
      </c>
      <c r="E43712">
        <v>1</v>
      </c>
      <c r="F43712">
        <v>1</v>
      </c>
      <c r="G43712" t="s">
        <v>5385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5209</v>
      </c>
      <c r="C43713" s="1">
        <v>45216</v>
      </c>
      <c r="D43713">
        <v>23733</v>
      </c>
      <c r="E43713">
        <v>1</v>
      </c>
      <c r="F43713">
        <v>1</v>
      </c>
      <c r="G43713" t="s">
        <v>5385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5209</v>
      </c>
      <c r="C43714" s="1">
        <v>45216</v>
      </c>
      <c r="D43714">
        <v>23733</v>
      </c>
      <c r="E43714">
        <v>1</v>
      </c>
      <c r="F43714">
        <v>1</v>
      </c>
      <c r="G43714" t="s">
        <v>5385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5209</v>
      </c>
      <c r="C43715" s="1">
        <v>45216</v>
      </c>
      <c r="D43715">
        <v>23733</v>
      </c>
      <c r="E43715">
        <v>1</v>
      </c>
      <c r="F43715">
        <v>1</v>
      </c>
      <c r="G43715" t="s">
        <v>5385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5209</v>
      </c>
      <c r="C43716" s="1">
        <v>45216</v>
      </c>
      <c r="D43716">
        <v>23341</v>
      </c>
      <c r="E43716">
        <v>2</v>
      </c>
      <c r="F43716">
        <v>1</v>
      </c>
      <c r="G43716" t="s">
        <v>5385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5209</v>
      </c>
      <c r="C43717" s="1">
        <v>45216</v>
      </c>
      <c r="D43717">
        <v>23341</v>
      </c>
      <c r="E43717">
        <v>1</v>
      </c>
      <c r="F43717">
        <v>1</v>
      </c>
      <c r="G43717" t="s">
        <v>5385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5209</v>
      </c>
      <c r="C43718" s="1">
        <v>45216</v>
      </c>
      <c r="D43718">
        <v>23342</v>
      </c>
      <c r="E43718">
        <v>1</v>
      </c>
      <c r="F43718">
        <v>4</v>
      </c>
      <c r="G43718" t="s">
        <v>5385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5209</v>
      </c>
      <c r="C43719" s="1">
        <v>45216</v>
      </c>
      <c r="D43719">
        <v>23342</v>
      </c>
      <c r="E43719">
        <v>1</v>
      </c>
      <c r="F43719">
        <v>4</v>
      </c>
      <c r="G43719" t="s">
        <v>5385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5209</v>
      </c>
      <c r="C43720" s="1">
        <v>45216</v>
      </c>
      <c r="D43720">
        <v>23342</v>
      </c>
      <c r="E43720">
        <v>1</v>
      </c>
      <c r="F43720">
        <v>4</v>
      </c>
      <c r="G43720" t="s">
        <v>5385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5209</v>
      </c>
      <c r="C43721" s="1">
        <v>45216</v>
      </c>
      <c r="D43721">
        <v>23342</v>
      </c>
      <c r="E43721">
        <v>1</v>
      </c>
      <c r="F43721">
        <v>4</v>
      </c>
      <c r="G43721" t="s">
        <v>5385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5209</v>
      </c>
      <c r="C43722" s="1">
        <v>45216</v>
      </c>
      <c r="D43722">
        <v>27014</v>
      </c>
      <c r="E43722">
        <v>1</v>
      </c>
      <c r="F43722">
        <v>6</v>
      </c>
      <c r="G43722" t="s">
        <v>5385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5209</v>
      </c>
      <c r="C43723" s="1">
        <v>45216</v>
      </c>
      <c r="D43723">
        <v>27014</v>
      </c>
      <c r="E43723">
        <v>1</v>
      </c>
      <c r="F43723">
        <v>6</v>
      </c>
      <c r="G43723" t="s">
        <v>5385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5209</v>
      </c>
      <c r="C43724" s="1">
        <v>45216</v>
      </c>
      <c r="D43724">
        <v>17125</v>
      </c>
      <c r="E43724">
        <v>1</v>
      </c>
      <c r="F43724">
        <v>6</v>
      </c>
      <c r="G43724" t="s">
        <v>5385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5209</v>
      </c>
      <c r="C43725" s="1">
        <v>45216</v>
      </c>
      <c r="D43725">
        <v>28563</v>
      </c>
      <c r="E43725">
        <v>1</v>
      </c>
      <c r="F43725">
        <v>8</v>
      </c>
      <c r="G43725" t="s">
        <v>5385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5209</v>
      </c>
      <c r="C43726" s="1">
        <v>45216</v>
      </c>
      <c r="D43726">
        <v>28563</v>
      </c>
      <c r="E43726">
        <v>1</v>
      </c>
      <c r="F43726">
        <v>8</v>
      </c>
      <c r="G43726" t="s">
        <v>5385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5209</v>
      </c>
      <c r="C43727" s="1">
        <v>45216</v>
      </c>
      <c r="D43727">
        <v>28563</v>
      </c>
      <c r="E43727">
        <v>1</v>
      </c>
      <c r="F43727">
        <v>8</v>
      </c>
      <c r="G43727" t="s">
        <v>5385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5209</v>
      </c>
      <c r="C43728" s="1">
        <v>45216</v>
      </c>
      <c r="D43728">
        <v>28563</v>
      </c>
      <c r="E43728">
        <v>1</v>
      </c>
      <c r="F43728">
        <v>8</v>
      </c>
      <c r="G43728" t="s">
        <v>5385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5209</v>
      </c>
      <c r="C43729" s="1">
        <v>45216</v>
      </c>
      <c r="D43729">
        <v>24697</v>
      </c>
      <c r="E43729">
        <v>1</v>
      </c>
      <c r="F43729">
        <v>10</v>
      </c>
      <c r="G43729" t="s">
        <v>5385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5209</v>
      </c>
      <c r="C43730" s="1">
        <v>45216</v>
      </c>
      <c r="D43730">
        <v>24697</v>
      </c>
      <c r="E43730">
        <v>1</v>
      </c>
      <c r="F43730">
        <v>10</v>
      </c>
      <c r="G43730" t="s">
        <v>5385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5209</v>
      </c>
      <c r="C43731" s="1">
        <v>45216</v>
      </c>
      <c r="D43731">
        <v>25454</v>
      </c>
      <c r="E43731">
        <v>1</v>
      </c>
      <c r="F43731">
        <v>10</v>
      </c>
      <c r="G43731" t="s">
        <v>5385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5209</v>
      </c>
      <c r="C43732" s="1">
        <v>45216</v>
      </c>
      <c r="D43732">
        <v>25454</v>
      </c>
      <c r="E43732">
        <v>1</v>
      </c>
      <c r="F43732">
        <v>10</v>
      </c>
      <c r="G43732" t="s">
        <v>5385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5209</v>
      </c>
      <c r="C43733" s="1">
        <v>45216</v>
      </c>
      <c r="D43733">
        <v>24115</v>
      </c>
      <c r="E43733">
        <v>1</v>
      </c>
      <c r="F43733">
        <v>10</v>
      </c>
      <c r="G43733" t="s">
        <v>5386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5209</v>
      </c>
      <c r="C43734" s="1">
        <v>45216</v>
      </c>
      <c r="D43734">
        <v>24115</v>
      </c>
      <c r="E43734">
        <v>1</v>
      </c>
      <c r="F43734">
        <v>10</v>
      </c>
      <c r="G43734" t="s">
        <v>5386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5209</v>
      </c>
      <c r="C43735" s="1">
        <v>45216</v>
      </c>
      <c r="D43735">
        <v>24115</v>
      </c>
      <c r="E43735">
        <v>1</v>
      </c>
      <c r="F43735">
        <v>10</v>
      </c>
      <c r="G43735" t="s">
        <v>5386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5209</v>
      </c>
      <c r="C43736" s="1">
        <v>45216</v>
      </c>
      <c r="D43736">
        <v>15637</v>
      </c>
      <c r="E43736">
        <v>1</v>
      </c>
      <c r="F43736">
        <v>7</v>
      </c>
      <c r="G43736" t="s">
        <v>5386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5209</v>
      </c>
      <c r="C43737" s="1">
        <v>45216</v>
      </c>
      <c r="D43737">
        <v>15637</v>
      </c>
      <c r="E43737">
        <v>1</v>
      </c>
      <c r="F43737">
        <v>7</v>
      </c>
      <c r="G43737" t="s">
        <v>5386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5209</v>
      </c>
      <c r="C43738" s="1">
        <v>45216</v>
      </c>
      <c r="D43738">
        <v>11603</v>
      </c>
      <c r="E43738">
        <v>1</v>
      </c>
      <c r="F43738">
        <v>10</v>
      </c>
      <c r="G43738" t="s">
        <v>5386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5209</v>
      </c>
      <c r="C43739" s="1">
        <v>45216</v>
      </c>
      <c r="D43739">
        <v>11603</v>
      </c>
      <c r="E43739">
        <v>1</v>
      </c>
      <c r="F43739">
        <v>10</v>
      </c>
      <c r="G43739" t="s">
        <v>5386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5209</v>
      </c>
      <c r="C43740" s="1">
        <v>45216</v>
      </c>
      <c r="D43740">
        <v>11603</v>
      </c>
      <c r="E43740">
        <v>1</v>
      </c>
      <c r="F43740">
        <v>10</v>
      </c>
      <c r="G43740" t="s">
        <v>5386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5209</v>
      </c>
      <c r="C43741" s="1">
        <v>45216</v>
      </c>
      <c r="D43741">
        <v>12994</v>
      </c>
      <c r="E43741">
        <v>1</v>
      </c>
      <c r="F43741">
        <v>9</v>
      </c>
      <c r="G43741" t="s">
        <v>5386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5209</v>
      </c>
      <c r="C43742" s="1">
        <v>45216</v>
      </c>
      <c r="D43742">
        <v>12994</v>
      </c>
      <c r="E43742">
        <v>1</v>
      </c>
      <c r="F43742">
        <v>9</v>
      </c>
      <c r="G43742" t="s">
        <v>5386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5210</v>
      </c>
      <c r="C43743" s="1">
        <v>45217</v>
      </c>
      <c r="D43743">
        <v>11184</v>
      </c>
      <c r="E43743">
        <v>1</v>
      </c>
      <c r="F43743">
        <v>4</v>
      </c>
      <c r="G43743" t="s">
        <v>5386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5210</v>
      </c>
      <c r="C43744" s="1">
        <v>45217</v>
      </c>
      <c r="D43744">
        <v>11184</v>
      </c>
      <c r="E43744">
        <v>1</v>
      </c>
      <c r="F43744">
        <v>4</v>
      </c>
      <c r="G43744" t="s">
        <v>5386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5210</v>
      </c>
      <c r="C43745" s="1">
        <v>45217</v>
      </c>
      <c r="D43745">
        <v>18305</v>
      </c>
      <c r="E43745">
        <v>1</v>
      </c>
      <c r="F43745">
        <v>9</v>
      </c>
      <c r="G43745" t="s">
        <v>5386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5210</v>
      </c>
      <c r="C43746" s="1">
        <v>45217</v>
      </c>
      <c r="D43746">
        <v>18305</v>
      </c>
      <c r="E43746">
        <v>1</v>
      </c>
      <c r="F43746">
        <v>9</v>
      </c>
      <c r="G43746" t="s">
        <v>5386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5210</v>
      </c>
      <c r="C43747" s="1">
        <v>45217</v>
      </c>
      <c r="D43747">
        <v>18305</v>
      </c>
      <c r="E43747">
        <v>1</v>
      </c>
      <c r="F43747">
        <v>9</v>
      </c>
      <c r="G43747" t="s">
        <v>5386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5210</v>
      </c>
      <c r="C43748" s="1">
        <v>45217</v>
      </c>
      <c r="D43748">
        <v>18305</v>
      </c>
      <c r="E43748">
        <v>1</v>
      </c>
      <c r="F43748">
        <v>9</v>
      </c>
      <c r="G43748" t="s">
        <v>5386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5210</v>
      </c>
      <c r="C43749" s="1">
        <v>45217</v>
      </c>
      <c r="D43749">
        <v>19666</v>
      </c>
      <c r="E43749">
        <v>1</v>
      </c>
      <c r="F43749">
        <v>9</v>
      </c>
      <c r="G43749" t="s">
        <v>5386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5210</v>
      </c>
      <c r="C43750" s="1">
        <v>45217</v>
      </c>
      <c r="D43750">
        <v>18796</v>
      </c>
      <c r="E43750">
        <v>1</v>
      </c>
      <c r="F43750">
        <v>9</v>
      </c>
      <c r="G43750" t="s">
        <v>5386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5210</v>
      </c>
      <c r="C43751" s="1">
        <v>45217</v>
      </c>
      <c r="D43751">
        <v>18796</v>
      </c>
      <c r="E43751">
        <v>1</v>
      </c>
      <c r="F43751">
        <v>9</v>
      </c>
      <c r="G43751" t="s">
        <v>5386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5210</v>
      </c>
      <c r="C43752" s="1">
        <v>45217</v>
      </c>
      <c r="D43752">
        <v>11763</v>
      </c>
      <c r="E43752">
        <v>1</v>
      </c>
      <c r="F43752">
        <v>9</v>
      </c>
      <c r="G43752" t="s">
        <v>5386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5210</v>
      </c>
      <c r="C43753" s="1">
        <v>45217</v>
      </c>
      <c r="D43753">
        <v>11763</v>
      </c>
      <c r="E43753">
        <v>2</v>
      </c>
      <c r="F43753">
        <v>9</v>
      </c>
      <c r="G43753" t="s">
        <v>5386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5210</v>
      </c>
      <c r="C43754" s="1">
        <v>45217</v>
      </c>
      <c r="D43754">
        <v>11763</v>
      </c>
      <c r="E43754">
        <v>1</v>
      </c>
      <c r="F43754">
        <v>9</v>
      </c>
      <c r="G43754" t="s">
        <v>5386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5210</v>
      </c>
      <c r="C43755" s="1">
        <v>45217</v>
      </c>
      <c r="D43755">
        <v>24253</v>
      </c>
      <c r="E43755">
        <v>1</v>
      </c>
      <c r="F43755">
        <v>9</v>
      </c>
      <c r="G43755" t="s">
        <v>5386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5210</v>
      </c>
      <c r="C43756" s="1">
        <v>45217</v>
      </c>
      <c r="D43756">
        <v>13008</v>
      </c>
      <c r="E43756">
        <v>1</v>
      </c>
      <c r="F43756">
        <v>9</v>
      </c>
      <c r="G43756" t="s">
        <v>5387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5210</v>
      </c>
      <c r="C43757" s="1">
        <v>45217</v>
      </c>
      <c r="D43757">
        <v>13008</v>
      </c>
      <c r="E43757">
        <v>1</v>
      </c>
      <c r="F43757">
        <v>9</v>
      </c>
      <c r="G43757" t="s">
        <v>5387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5210</v>
      </c>
      <c r="C43758" s="1">
        <v>45217</v>
      </c>
      <c r="D43758">
        <v>13008</v>
      </c>
      <c r="E43758">
        <v>2</v>
      </c>
      <c r="F43758">
        <v>9</v>
      </c>
      <c r="G43758" t="s">
        <v>5387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5210</v>
      </c>
      <c r="C43759" s="1">
        <v>45217</v>
      </c>
      <c r="D43759">
        <v>19904</v>
      </c>
      <c r="E43759">
        <v>1</v>
      </c>
      <c r="F43759">
        <v>8</v>
      </c>
      <c r="G43759" t="s">
        <v>5387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5210</v>
      </c>
      <c r="C43760" s="1">
        <v>45217</v>
      </c>
      <c r="D43760">
        <v>19904</v>
      </c>
      <c r="E43760">
        <v>1</v>
      </c>
      <c r="F43760">
        <v>8</v>
      </c>
      <c r="G43760" t="s">
        <v>5387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5210</v>
      </c>
      <c r="C43761" s="1">
        <v>45217</v>
      </c>
      <c r="D43761">
        <v>19904</v>
      </c>
      <c r="E43761">
        <v>1</v>
      </c>
      <c r="F43761">
        <v>8</v>
      </c>
      <c r="G43761" t="s">
        <v>5387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5210</v>
      </c>
      <c r="C43762" s="1">
        <v>45217</v>
      </c>
      <c r="D43762">
        <v>26715</v>
      </c>
      <c r="E43762">
        <v>1</v>
      </c>
      <c r="F43762">
        <v>4</v>
      </c>
      <c r="G43762" t="s">
        <v>5387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5210</v>
      </c>
      <c r="C43763" s="1">
        <v>45217</v>
      </c>
      <c r="D43763">
        <v>26715</v>
      </c>
      <c r="E43763">
        <v>1</v>
      </c>
      <c r="F43763">
        <v>4</v>
      </c>
      <c r="G43763" t="s">
        <v>5387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5210</v>
      </c>
      <c r="C43764" s="1">
        <v>45217</v>
      </c>
      <c r="D43764">
        <v>26715</v>
      </c>
      <c r="E43764">
        <v>1</v>
      </c>
      <c r="F43764">
        <v>4</v>
      </c>
      <c r="G43764" t="s">
        <v>5387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5210</v>
      </c>
      <c r="C43765" s="1">
        <v>45217</v>
      </c>
      <c r="D43765">
        <v>11142</v>
      </c>
      <c r="E43765">
        <v>1</v>
      </c>
      <c r="F43765">
        <v>6</v>
      </c>
      <c r="G43765" t="s">
        <v>5387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5210</v>
      </c>
      <c r="C43766" s="1">
        <v>45217</v>
      </c>
      <c r="D43766">
        <v>11142</v>
      </c>
      <c r="E43766">
        <v>1</v>
      </c>
      <c r="F43766">
        <v>6</v>
      </c>
      <c r="G43766" t="s">
        <v>5387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5210</v>
      </c>
      <c r="C43767" s="1">
        <v>45217</v>
      </c>
      <c r="D43767">
        <v>11142</v>
      </c>
      <c r="E43767">
        <v>1</v>
      </c>
      <c r="F43767">
        <v>6</v>
      </c>
      <c r="G43767" t="s">
        <v>5387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5210</v>
      </c>
      <c r="C43768" s="1">
        <v>45217</v>
      </c>
      <c r="D43768">
        <v>26256</v>
      </c>
      <c r="E43768">
        <v>1</v>
      </c>
      <c r="F43768">
        <v>1</v>
      </c>
      <c r="G43768" t="s">
        <v>5387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5210</v>
      </c>
      <c r="C43769" s="1">
        <v>45217</v>
      </c>
      <c r="D43769">
        <v>26256</v>
      </c>
      <c r="E43769">
        <v>1</v>
      </c>
      <c r="F43769">
        <v>1</v>
      </c>
      <c r="G43769" t="s">
        <v>5387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5210</v>
      </c>
      <c r="C43770" s="1">
        <v>45217</v>
      </c>
      <c r="D43770">
        <v>26256</v>
      </c>
      <c r="E43770">
        <v>1</v>
      </c>
      <c r="F43770">
        <v>1</v>
      </c>
      <c r="G43770" t="s">
        <v>5387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5210</v>
      </c>
      <c r="C43771" s="1">
        <v>45217</v>
      </c>
      <c r="D43771">
        <v>26256</v>
      </c>
      <c r="E43771">
        <v>1</v>
      </c>
      <c r="F43771">
        <v>1</v>
      </c>
      <c r="G43771" t="s">
        <v>5387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5210</v>
      </c>
      <c r="C43772" s="1">
        <v>45217</v>
      </c>
      <c r="D43772">
        <v>25836</v>
      </c>
      <c r="E43772">
        <v>1</v>
      </c>
      <c r="F43772">
        <v>4</v>
      </c>
      <c r="G43772" t="s">
        <v>5387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5210</v>
      </c>
      <c r="C43773" s="1">
        <v>45217</v>
      </c>
      <c r="D43773">
        <v>25836</v>
      </c>
      <c r="E43773">
        <v>1</v>
      </c>
      <c r="F43773">
        <v>4</v>
      </c>
      <c r="G43773" t="s">
        <v>5387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5210</v>
      </c>
      <c r="C43774" s="1">
        <v>45217</v>
      </c>
      <c r="D43774">
        <v>22763</v>
      </c>
      <c r="E43774">
        <v>1</v>
      </c>
      <c r="F43774">
        <v>1</v>
      </c>
      <c r="G43774" t="s">
        <v>5387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5210</v>
      </c>
      <c r="C43775" s="1">
        <v>45217</v>
      </c>
      <c r="D43775">
        <v>22763</v>
      </c>
      <c r="E43775">
        <v>1</v>
      </c>
      <c r="F43775">
        <v>1</v>
      </c>
      <c r="G43775" t="s">
        <v>5387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5210</v>
      </c>
      <c r="C43776" s="1">
        <v>45217</v>
      </c>
      <c r="D43776">
        <v>22763</v>
      </c>
      <c r="E43776">
        <v>1</v>
      </c>
      <c r="F43776">
        <v>1</v>
      </c>
      <c r="G43776" t="s">
        <v>5387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5210</v>
      </c>
      <c r="C43777" s="1">
        <v>45217</v>
      </c>
      <c r="D43777">
        <v>18328</v>
      </c>
      <c r="E43777">
        <v>1</v>
      </c>
      <c r="F43777">
        <v>4</v>
      </c>
      <c r="G43777" t="s">
        <v>5387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5210</v>
      </c>
      <c r="C43778" s="1">
        <v>45217</v>
      </c>
      <c r="D43778">
        <v>18328</v>
      </c>
      <c r="E43778">
        <v>2</v>
      </c>
      <c r="F43778">
        <v>4</v>
      </c>
      <c r="G43778" t="s">
        <v>5387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5210</v>
      </c>
      <c r="C43779" s="1">
        <v>45217</v>
      </c>
      <c r="D43779">
        <v>17520</v>
      </c>
      <c r="E43779">
        <v>1</v>
      </c>
      <c r="F43779">
        <v>4</v>
      </c>
      <c r="G43779" t="s">
        <v>5387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5210</v>
      </c>
      <c r="C43780" s="1">
        <v>45217</v>
      </c>
      <c r="D43780">
        <v>24744</v>
      </c>
      <c r="E43780">
        <v>1</v>
      </c>
      <c r="F43780">
        <v>6</v>
      </c>
      <c r="G43780" t="s">
        <v>5387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5210</v>
      </c>
      <c r="C43781" s="1">
        <v>45217</v>
      </c>
      <c r="D43781">
        <v>15950</v>
      </c>
      <c r="E43781">
        <v>1</v>
      </c>
      <c r="F43781">
        <v>1</v>
      </c>
      <c r="G43781" t="s">
        <v>5388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5210</v>
      </c>
      <c r="C43782" s="1">
        <v>45217</v>
      </c>
      <c r="D43782">
        <v>15950</v>
      </c>
      <c r="E43782">
        <v>2</v>
      </c>
      <c r="F43782">
        <v>1</v>
      </c>
      <c r="G43782" t="s">
        <v>5388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5210</v>
      </c>
      <c r="C43783" s="1">
        <v>45217</v>
      </c>
      <c r="D43783">
        <v>14628</v>
      </c>
      <c r="E43783">
        <v>1</v>
      </c>
      <c r="F43783">
        <v>1</v>
      </c>
      <c r="G43783" t="s">
        <v>5388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5210</v>
      </c>
      <c r="C43784" s="1">
        <v>45217</v>
      </c>
      <c r="D43784">
        <v>14488</v>
      </c>
      <c r="E43784">
        <v>1</v>
      </c>
      <c r="F43784">
        <v>4</v>
      </c>
      <c r="G43784" t="s">
        <v>5388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5210</v>
      </c>
      <c r="C43785" s="1">
        <v>45217</v>
      </c>
      <c r="D43785">
        <v>14488</v>
      </c>
      <c r="E43785">
        <v>1</v>
      </c>
      <c r="F43785">
        <v>4</v>
      </c>
      <c r="G43785" t="s">
        <v>5388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5210</v>
      </c>
      <c r="C43786" s="1">
        <v>45217</v>
      </c>
      <c r="D43786">
        <v>14488</v>
      </c>
      <c r="E43786">
        <v>1</v>
      </c>
      <c r="F43786">
        <v>4</v>
      </c>
      <c r="G43786" t="s">
        <v>5388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5210</v>
      </c>
      <c r="C43787" s="1">
        <v>45217</v>
      </c>
      <c r="D43787">
        <v>22079</v>
      </c>
      <c r="E43787">
        <v>1</v>
      </c>
      <c r="F43787">
        <v>6</v>
      </c>
      <c r="G43787" t="s">
        <v>5388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5210</v>
      </c>
      <c r="C43788" s="1">
        <v>45217</v>
      </c>
      <c r="D43788">
        <v>22079</v>
      </c>
      <c r="E43788">
        <v>1</v>
      </c>
      <c r="F43788">
        <v>6</v>
      </c>
      <c r="G43788" t="s">
        <v>5388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5210</v>
      </c>
      <c r="C43789" s="1">
        <v>45217</v>
      </c>
      <c r="D43789">
        <v>16202</v>
      </c>
      <c r="E43789">
        <v>1</v>
      </c>
      <c r="F43789">
        <v>7</v>
      </c>
      <c r="G43789" t="s">
        <v>5388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5210</v>
      </c>
      <c r="C43790" s="1">
        <v>45217</v>
      </c>
      <c r="D43790">
        <v>16202</v>
      </c>
      <c r="E43790">
        <v>1</v>
      </c>
      <c r="F43790">
        <v>7</v>
      </c>
      <c r="G43790" t="s">
        <v>5388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5210</v>
      </c>
      <c r="C43791" s="1">
        <v>45217</v>
      </c>
      <c r="D43791">
        <v>16202</v>
      </c>
      <c r="E43791">
        <v>1</v>
      </c>
      <c r="F43791">
        <v>7</v>
      </c>
      <c r="G43791" t="s">
        <v>5388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5210</v>
      </c>
      <c r="C43792" s="1">
        <v>45217</v>
      </c>
      <c r="D43792">
        <v>15714</v>
      </c>
      <c r="E43792">
        <v>1</v>
      </c>
      <c r="F43792">
        <v>7</v>
      </c>
      <c r="G43792" t="s">
        <v>5388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5210</v>
      </c>
      <c r="C43793" s="1">
        <v>45217</v>
      </c>
      <c r="D43793">
        <v>15714</v>
      </c>
      <c r="E43793">
        <v>1</v>
      </c>
      <c r="F43793">
        <v>7</v>
      </c>
      <c r="G43793" t="s">
        <v>5388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5210</v>
      </c>
      <c r="C43794" s="1">
        <v>45217</v>
      </c>
      <c r="D43794">
        <v>15714</v>
      </c>
      <c r="E43794">
        <v>1</v>
      </c>
      <c r="F43794">
        <v>7</v>
      </c>
      <c r="G43794" t="s">
        <v>5388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5210</v>
      </c>
      <c r="C43795" s="1">
        <v>45217</v>
      </c>
      <c r="D43795">
        <v>15714</v>
      </c>
      <c r="E43795">
        <v>1</v>
      </c>
      <c r="F43795">
        <v>7</v>
      </c>
      <c r="G43795" t="s">
        <v>5388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5210</v>
      </c>
      <c r="C43796" s="1">
        <v>45217</v>
      </c>
      <c r="D43796">
        <v>17763</v>
      </c>
      <c r="E43796">
        <v>1</v>
      </c>
      <c r="F43796">
        <v>10</v>
      </c>
      <c r="G43796" t="s">
        <v>5388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5210</v>
      </c>
      <c r="C43797" s="1">
        <v>45217</v>
      </c>
      <c r="D43797">
        <v>12134</v>
      </c>
      <c r="E43797">
        <v>1</v>
      </c>
      <c r="F43797">
        <v>10</v>
      </c>
      <c r="G43797" t="s">
        <v>5388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5210</v>
      </c>
      <c r="C43798" s="1">
        <v>45217</v>
      </c>
      <c r="D43798">
        <v>12134</v>
      </c>
      <c r="E43798">
        <v>1</v>
      </c>
      <c r="F43798">
        <v>10</v>
      </c>
      <c r="G43798" t="s">
        <v>5388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5210</v>
      </c>
      <c r="C43799" s="1">
        <v>45217</v>
      </c>
      <c r="D43799">
        <v>26368</v>
      </c>
      <c r="E43799">
        <v>1</v>
      </c>
      <c r="F43799">
        <v>7</v>
      </c>
      <c r="G43799" t="s">
        <v>5388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5210</v>
      </c>
      <c r="C43800" s="1">
        <v>45217</v>
      </c>
      <c r="D43800">
        <v>23945</v>
      </c>
      <c r="E43800">
        <v>1</v>
      </c>
      <c r="F43800">
        <v>10</v>
      </c>
      <c r="G43800" t="s">
        <v>5388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5210</v>
      </c>
      <c r="C43801" s="1">
        <v>45217</v>
      </c>
      <c r="D43801">
        <v>24856</v>
      </c>
      <c r="E43801">
        <v>1</v>
      </c>
      <c r="F43801">
        <v>8</v>
      </c>
      <c r="G43801" t="s">
        <v>5389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5210</v>
      </c>
      <c r="C43802" s="1">
        <v>45217</v>
      </c>
      <c r="D43802">
        <v>24856</v>
      </c>
      <c r="E43802">
        <v>1</v>
      </c>
      <c r="F43802">
        <v>8</v>
      </c>
      <c r="G43802" t="s">
        <v>5389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5210</v>
      </c>
      <c r="C43803" s="1">
        <v>45217</v>
      </c>
      <c r="D43803">
        <v>24856</v>
      </c>
      <c r="E43803">
        <v>1</v>
      </c>
      <c r="F43803">
        <v>8</v>
      </c>
      <c r="G43803" t="s">
        <v>5389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5210</v>
      </c>
      <c r="C43804" s="1">
        <v>45217</v>
      </c>
      <c r="D43804">
        <v>12476</v>
      </c>
      <c r="E43804">
        <v>1</v>
      </c>
      <c r="F43804">
        <v>10</v>
      </c>
      <c r="G43804" t="s">
        <v>5389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5210</v>
      </c>
      <c r="C43805" s="1">
        <v>45217</v>
      </c>
      <c r="D43805">
        <v>12476</v>
      </c>
      <c r="E43805">
        <v>1</v>
      </c>
      <c r="F43805">
        <v>10</v>
      </c>
      <c r="G43805" t="s">
        <v>5389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5210</v>
      </c>
      <c r="C43806" s="1">
        <v>45217</v>
      </c>
      <c r="D43806">
        <v>27312</v>
      </c>
      <c r="E43806">
        <v>1</v>
      </c>
      <c r="F43806">
        <v>8</v>
      </c>
      <c r="G43806" t="s">
        <v>5389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5210</v>
      </c>
      <c r="C43807" s="1">
        <v>45217</v>
      </c>
      <c r="D43807">
        <v>27312</v>
      </c>
      <c r="E43807">
        <v>1</v>
      </c>
      <c r="F43807">
        <v>8</v>
      </c>
      <c r="G43807" t="s">
        <v>5389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5210</v>
      </c>
      <c r="C43808" s="1">
        <v>45217</v>
      </c>
      <c r="D43808">
        <v>13242</v>
      </c>
      <c r="E43808">
        <v>1</v>
      </c>
      <c r="F43808">
        <v>4</v>
      </c>
      <c r="G43808" t="s">
        <v>5389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5210</v>
      </c>
      <c r="C43809" s="1">
        <v>45217</v>
      </c>
      <c r="D43809">
        <v>13242</v>
      </c>
      <c r="E43809">
        <v>1</v>
      </c>
      <c r="F43809">
        <v>4</v>
      </c>
      <c r="G43809" t="s">
        <v>5389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5210</v>
      </c>
      <c r="C43810" s="1">
        <v>45217</v>
      </c>
      <c r="D43810">
        <v>12664</v>
      </c>
      <c r="E43810">
        <v>1</v>
      </c>
      <c r="F43810">
        <v>10</v>
      </c>
      <c r="G43810" t="s">
        <v>5389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5210</v>
      </c>
      <c r="C43811" s="1">
        <v>45217</v>
      </c>
      <c r="D43811">
        <v>14895</v>
      </c>
      <c r="E43811">
        <v>1</v>
      </c>
      <c r="F43811">
        <v>4</v>
      </c>
      <c r="G43811" t="s">
        <v>5389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5210</v>
      </c>
      <c r="C43812" s="1">
        <v>45217</v>
      </c>
      <c r="D43812">
        <v>14895</v>
      </c>
      <c r="E43812">
        <v>1</v>
      </c>
      <c r="F43812">
        <v>4</v>
      </c>
      <c r="G43812" t="s">
        <v>5389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5210</v>
      </c>
      <c r="C43813" s="1">
        <v>45217</v>
      </c>
      <c r="D43813">
        <v>15016</v>
      </c>
      <c r="E43813">
        <v>1</v>
      </c>
      <c r="F43813">
        <v>4</v>
      </c>
      <c r="G43813" t="s">
        <v>5389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5210</v>
      </c>
      <c r="C43814" s="1">
        <v>45217</v>
      </c>
      <c r="D43814">
        <v>15016</v>
      </c>
      <c r="E43814">
        <v>1</v>
      </c>
      <c r="F43814">
        <v>4</v>
      </c>
      <c r="G43814" t="s">
        <v>5389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5210</v>
      </c>
      <c r="C43815" s="1">
        <v>45217</v>
      </c>
      <c r="D43815">
        <v>16653</v>
      </c>
      <c r="E43815">
        <v>1</v>
      </c>
      <c r="F43815">
        <v>1</v>
      </c>
      <c r="G43815" t="s">
        <v>5389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5210</v>
      </c>
      <c r="C43816" s="1">
        <v>45217</v>
      </c>
      <c r="D43816">
        <v>16653</v>
      </c>
      <c r="E43816">
        <v>1</v>
      </c>
      <c r="F43816">
        <v>1</v>
      </c>
      <c r="G43816" t="s">
        <v>5389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5210</v>
      </c>
      <c r="C43817" s="1">
        <v>45217</v>
      </c>
      <c r="D43817">
        <v>16653</v>
      </c>
      <c r="E43817">
        <v>1</v>
      </c>
      <c r="F43817">
        <v>1</v>
      </c>
      <c r="G43817" t="s">
        <v>5389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5210</v>
      </c>
      <c r="C43818" s="1">
        <v>45217</v>
      </c>
      <c r="D43818">
        <v>16653</v>
      </c>
      <c r="E43818">
        <v>1</v>
      </c>
      <c r="F43818">
        <v>1</v>
      </c>
      <c r="G43818" t="s">
        <v>5389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5210</v>
      </c>
      <c r="C43819" s="1">
        <v>45217</v>
      </c>
      <c r="D43819">
        <v>16653</v>
      </c>
      <c r="E43819">
        <v>1</v>
      </c>
      <c r="F43819">
        <v>1</v>
      </c>
      <c r="G43819" t="s">
        <v>5389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5210</v>
      </c>
      <c r="C43820" s="1">
        <v>45217</v>
      </c>
      <c r="D43820">
        <v>26230</v>
      </c>
      <c r="E43820">
        <v>1</v>
      </c>
      <c r="F43820">
        <v>8</v>
      </c>
      <c r="G43820" t="s">
        <v>5389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5210</v>
      </c>
      <c r="C43821" s="1">
        <v>45217</v>
      </c>
      <c r="D43821">
        <v>26230</v>
      </c>
      <c r="E43821">
        <v>1</v>
      </c>
      <c r="F43821">
        <v>8</v>
      </c>
      <c r="G43821" t="s">
        <v>5389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5210</v>
      </c>
      <c r="C43822" s="1">
        <v>45217</v>
      </c>
      <c r="D43822">
        <v>26230</v>
      </c>
      <c r="E43822">
        <v>1</v>
      </c>
      <c r="F43822">
        <v>8</v>
      </c>
      <c r="G43822" t="s">
        <v>5389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5210</v>
      </c>
      <c r="C43823" s="1">
        <v>45217</v>
      </c>
      <c r="D43823">
        <v>15223</v>
      </c>
      <c r="E43823">
        <v>1</v>
      </c>
      <c r="F43823">
        <v>9</v>
      </c>
      <c r="G43823" t="s">
        <v>5389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5210</v>
      </c>
      <c r="C43824" s="1">
        <v>45217</v>
      </c>
      <c r="D43824">
        <v>26746</v>
      </c>
      <c r="E43824">
        <v>1</v>
      </c>
      <c r="F43824">
        <v>9</v>
      </c>
      <c r="G43824" t="s">
        <v>5390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5210</v>
      </c>
      <c r="C43825" s="1">
        <v>45217</v>
      </c>
      <c r="D43825">
        <v>26746</v>
      </c>
      <c r="E43825">
        <v>1</v>
      </c>
      <c r="F43825">
        <v>9</v>
      </c>
      <c r="G43825" t="s">
        <v>5390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5210</v>
      </c>
      <c r="C43826" s="1">
        <v>45217</v>
      </c>
      <c r="D43826">
        <v>26746</v>
      </c>
      <c r="E43826">
        <v>1</v>
      </c>
      <c r="F43826">
        <v>9</v>
      </c>
      <c r="G43826" t="s">
        <v>5390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5210</v>
      </c>
      <c r="C43827" s="1">
        <v>45217</v>
      </c>
      <c r="D43827">
        <v>26746</v>
      </c>
      <c r="E43827">
        <v>1</v>
      </c>
      <c r="F43827">
        <v>9</v>
      </c>
      <c r="G43827" t="s">
        <v>5390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5210</v>
      </c>
      <c r="C43828" s="1">
        <v>45217</v>
      </c>
      <c r="D43828">
        <v>29297</v>
      </c>
      <c r="E43828">
        <v>1</v>
      </c>
      <c r="F43828">
        <v>9</v>
      </c>
      <c r="G43828" t="s">
        <v>5390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5210</v>
      </c>
      <c r="C43829" s="1">
        <v>45217</v>
      </c>
      <c r="D43829">
        <v>29297</v>
      </c>
      <c r="E43829">
        <v>1</v>
      </c>
      <c r="F43829">
        <v>9</v>
      </c>
      <c r="G43829" t="s">
        <v>5390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5210</v>
      </c>
      <c r="C43830" s="1">
        <v>45217</v>
      </c>
      <c r="D43830">
        <v>29297</v>
      </c>
      <c r="E43830">
        <v>1</v>
      </c>
      <c r="F43830">
        <v>9</v>
      </c>
      <c r="G43830" t="s">
        <v>5390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5210</v>
      </c>
      <c r="C43831" s="1">
        <v>45217</v>
      </c>
      <c r="D43831">
        <v>29297</v>
      </c>
      <c r="E43831">
        <v>1</v>
      </c>
      <c r="F43831">
        <v>9</v>
      </c>
      <c r="G43831" t="s">
        <v>5390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5210</v>
      </c>
      <c r="C43832" s="1">
        <v>45217</v>
      </c>
      <c r="D43832">
        <v>29297</v>
      </c>
      <c r="E43832">
        <v>1</v>
      </c>
      <c r="F43832">
        <v>9</v>
      </c>
      <c r="G43832" t="s">
        <v>5390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5210</v>
      </c>
      <c r="C43833" s="1">
        <v>45217</v>
      </c>
      <c r="D43833">
        <v>25567</v>
      </c>
      <c r="E43833">
        <v>1</v>
      </c>
      <c r="F43833">
        <v>9</v>
      </c>
      <c r="G43833" t="s">
        <v>5390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5210</v>
      </c>
      <c r="C43834" s="1">
        <v>45217</v>
      </c>
      <c r="D43834">
        <v>21899</v>
      </c>
      <c r="E43834">
        <v>1</v>
      </c>
      <c r="F43834">
        <v>9</v>
      </c>
      <c r="G43834" t="s">
        <v>5390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5210</v>
      </c>
      <c r="C43835" s="1">
        <v>45217</v>
      </c>
      <c r="D43835">
        <v>21899</v>
      </c>
      <c r="E43835">
        <v>1</v>
      </c>
      <c r="F43835">
        <v>9</v>
      </c>
      <c r="G43835" t="s">
        <v>5390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5210</v>
      </c>
      <c r="C43836" s="1">
        <v>45217</v>
      </c>
      <c r="D43836">
        <v>21899</v>
      </c>
      <c r="E43836">
        <v>1</v>
      </c>
      <c r="F43836">
        <v>9</v>
      </c>
      <c r="G43836" t="s">
        <v>5390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5210</v>
      </c>
      <c r="C43837" s="1">
        <v>45217</v>
      </c>
      <c r="D43837">
        <v>21899</v>
      </c>
      <c r="E43837">
        <v>1</v>
      </c>
      <c r="F43837">
        <v>9</v>
      </c>
      <c r="G43837" t="s">
        <v>5390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5210</v>
      </c>
      <c r="C43838" s="1">
        <v>45217</v>
      </c>
      <c r="D43838">
        <v>11372</v>
      </c>
      <c r="E43838">
        <v>2</v>
      </c>
      <c r="F43838">
        <v>9</v>
      </c>
      <c r="G43838" t="s">
        <v>5390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5210</v>
      </c>
      <c r="C43839" s="1">
        <v>45217</v>
      </c>
      <c r="D43839">
        <v>11372</v>
      </c>
      <c r="E43839">
        <v>1</v>
      </c>
      <c r="F43839">
        <v>9</v>
      </c>
      <c r="G43839" t="s">
        <v>5390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5210</v>
      </c>
      <c r="C43840" s="1">
        <v>45217</v>
      </c>
      <c r="D43840">
        <v>27104</v>
      </c>
      <c r="E43840">
        <v>1</v>
      </c>
      <c r="F43840">
        <v>4</v>
      </c>
      <c r="G43840" t="s">
        <v>5390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5210</v>
      </c>
      <c r="C43841" s="1">
        <v>45217</v>
      </c>
      <c r="D43841">
        <v>27104</v>
      </c>
      <c r="E43841">
        <v>1</v>
      </c>
      <c r="F43841">
        <v>4</v>
      </c>
      <c r="G43841" t="s">
        <v>5390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5210</v>
      </c>
      <c r="C43842" s="1">
        <v>45217</v>
      </c>
      <c r="D43842">
        <v>29265</v>
      </c>
      <c r="E43842">
        <v>1</v>
      </c>
      <c r="F43842">
        <v>4</v>
      </c>
      <c r="G43842" t="s">
        <v>5390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5210</v>
      </c>
      <c r="C43843" s="1">
        <v>45217</v>
      </c>
      <c r="D43843">
        <v>23453</v>
      </c>
      <c r="E43843">
        <v>1</v>
      </c>
      <c r="F43843">
        <v>4</v>
      </c>
      <c r="G43843" t="s">
        <v>5390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5210</v>
      </c>
      <c r="C43844" s="1">
        <v>45217</v>
      </c>
      <c r="D43844">
        <v>23453</v>
      </c>
      <c r="E43844">
        <v>1</v>
      </c>
      <c r="F43844">
        <v>4</v>
      </c>
      <c r="G43844" t="s">
        <v>5390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5210</v>
      </c>
      <c r="C43845" s="1">
        <v>45217</v>
      </c>
      <c r="D43845">
        <v>23453</v>
      </c>
      <c r="E43845">
        <v>1</v>
      </c>
      <c r="F43845">
        <v>4</v>
      </c>
      <c r="G43845" t="s">
        <v>5390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5210</v>
      </c>
      <c r="C43846" s="1">
        <v>45217</v>
      </c>
      <c r="D43846">
        <v>23453</v>
      </c>
      <c r="E43846">
        <v>1</v>
      </c>
      <c r="F43846">
        <v>4</v>
      </c>
      <c r="G43846" t="s">
        <v>5390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5210</v>
      </c>
      <c r="C43847" s="1">
        <v>45217</v>
      </c>
      <c r="D43847">
        <v>23453</v>
      </c>
      <c r="E43847">
        <v>1</v>
      </c>
      <c r="F43847">
        <v>4</v>
      </c>
      <c r="G43847" t="s">
        <v>5390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5210</v>
      </c>
      <c r="C43848" s="1">
        <v>45217</v>
      </c>
      <c r="D43848">
        <v>23359</v>
      </c>
      <c r="E43848">
        <v>1</v>
      </c>
      <c r="F43848">
        <v>4</v>
      </c>
      <c r="G43848" t="s">
        <v>5390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5210</v>
      </c>
      <c r="C43849" s="1">
        <v>45217</v>
      </c>
      <c r="D43849">
        <v>19206</v>
      </c>
      <c r="E43849">
        <v>2</v>
      </c>
      <c r="F43849">
        <v>4</v>
      </c>
      <c r="G43849" t="s">
        <v>5390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5210</v>
      </c>
      <c r="C43850" s="1">
        <v>45217</v>
      </c>
      <c r="D43850">
        <v>19206</v>
      </c>
      <c r="E43850">
        <v>1</v>
      </c>
      <c r="F43850">
        <v>4</v>
      </c>
      <c r="G43850" t="s">
        <v>5390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5210</v>
      </c>
      <c r="C43851" s="1">
        <v>45217</v>
      </c>
      <c r="D43851">
        <v>19206</v>
      </c>
      <c r="E43851">
        <v>1</v>
      </c>
      <c r="F43851">
        <v>4</v>
      </c>
      <c r="G43851" t="s">
        <v>5390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5210</v>
      </c>
      <c r="C43852" s="1">
        <v>45217</v>
      </c>
      <c r="D43852">
        <v>21484</v>
      </c>
      <c r="E43852">
        <v>1</v>
      </c>
      <c r="F43852">
        <v>1</v>
      </c>
      <c r="G43852" t="s">
        <v>5391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5210</v>
      </c>
      <c r="C43853" s="1">
        <v>45217</v>
      </c>
      <c r="D43853">
        <v>21282</v>
      </c>
      <c r="E43853">
        <v>1</v>
      </c>
      <c r="F43853">
        <v>4</v>
      </c>
      <c r="G43853" t="s">
        <v>5391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5210</v>
      </c>
      <c r="C43854" s="1">
        <v>45217</v>
      </c>
      <c r="D43854">
        <v>21424</v>
      </c>
      <c r="E43854">
        <v>1</v>
      </c>
      <c r="F43854">
        <v>4</v>
      </c>
      <c r="G43854" t="s">
        <v>5391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5210</v>
      </c>
      <c r="C43855" s="1">
        <v>45217</v>
      </c>
      <c r="D43855">
        <v>21424</v>
      </c>
      <c r="E43855">
        <v>1</v>
      </c>
      <c r="F43855">
        <v>4</v>
      </c>
      <c r="G43855" t="s">
        <v>5391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5210</v>
      </c>
      <c r="C43856" s="1">
        <v>45217</v>
      </c>
      <c r="D43856">
        <v>18543</v>
      </c>
      <c r="E43856">
        <v>1</v>
      </c>
      <c r="F43856">
        <v>4</v>
      </c>
      <c r="G43856" t="s">
        <v>5391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5210</v>
      </c>
      <c r="C43857" s="1">
        <v>45217</v>
      </c>
      <c r="D43857">
        <v>18543</v>
      </c>
      <c r="E43857">
        <v>1</v>
      </c>
      <c r="F43857">
        <v>4</v>
      </c>
      <c r="G43857" t="s">
        <v>5391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5210</v>
      </c>
      <c r="C43858" s="1">
        <v>45217</v>
      </c>
      <c r="D43858">
        <v>23592</v>
      </c>
      <c r="E43858">
        <v>1</v>
      </c>
      <c r="F43858">
        <v>6</v>
      </c>
      <c r="G43858" t="s">
        <v>5391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5210</v>
      </c>
      <c r="C43859" s="1">
        <v>45217</v>
      </c>
      <c r="D43859">
        <v>23231</v>
      </c>
      <c r="E43859">
        <v>1</v>
      </c>
      <c r="F43859">
        <v>7</v>
      </c>
      <c r="G43859" t="s">
        <v>5391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5210</v>
      </c>
      <c r="C43860" s="1">
        <v>45217</v>
      </c>
      <c r="D43860">
        <v>23231</v>
      </c>
      <c r="E43860">
        <v>1</v>
      </c>
      <c r="F43860">
        <v>7</v>
      </c>
      <c r="G43860" t="s">
        <v>5391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5210</v>
      </c>
      <c r="C43861" s="1">
        <v>45217</v>
      </c>
      <c r="D43861">
        <v>23231</v>
      </c>
      <c r="E43861">
        <v>1</v>
      </c>
      <c r="F43861">
        <v>7</v>
      </c>
      <c r="G43861" t="s">
        <v>5391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5210</v>
      </c>
      <c r="C43862" s="1">
        <v>45217</v>
      </c>
      <c r="D43862">
        <v>23231</v>
      </c>
      <c r="E43862">
        <v>1</v>
      </c>
      <c r="F43862">
        <v>7</v>
      </c>
      <c r="G43862" t="s">
        <v>5391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5210</v>
      </c>
      <c r="C43863" s="1">
        <v>45217</v>
      </c>
      <c r="D43863">
        <v>23231</v>
      </c>
      <c r="E43863">
        <v>1</v>
      </c>
      <c r="F43863">
        <v>7</v>
      </c>
      <c r="G43863" t="s">
        <v>5391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5210</v>
      </c>
      <c r="C43864" s="1">
        <v>45217</v>
      </c>
      <c r="D43864">
        <v>24214</v>
      </c>
      <c r="E43864">
        <v>1</v>
      </c>
      <c r="F43864">
        <v>8</v>
      </c>
      <c r="G43864" t="s">
        <v>5391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5210</v>
      </c>
      <c r="C43865" s="1">
        <v>45217</v>
      </c>
      <c r="D43865">
        <v>24214</v>
      </c>
      <c r="E43865">
        <v>1</v>
      </c>
      <c r="F43865">
        <v>8</v>
      </c>
      <c r="G43865" t="s">
        <v>5391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5210</v>
      </c>
      <c r="C43866" s="1">
        <v>45217</v>
      </c>
      <c r="D43866">
        <v>24214</v>
      </c>
      <c r="E43866">
        <v>1</v>
      </c>
      <c r="F43866">
        <v>8</v>
      </c>
      <c r="G43866" t="s">
        <v>5391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5210</v>
      </c>
      <c r="C43867" s="1">
        <v>45217</v>
      </c>
      <c r="D43867">
        <v>14160</v>
      </c>
      <c r="E43867">
        <v>1</v>
      </c>
      <c r="F43867">
        <v>8</v>
      </c>
      <c r="G43867" t="s">
        <v>5391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5210</v>
      </c>
      <c r="C43868" s="1">
        <v>45217</v>
      </c>
      <c r="D43868">
        <v>14160</v>
      </c>
      <c r="E43868">
        <v>1</v>
      </c>
      <c r="F43868">
        <v>8</v>
      </c>
      <c r="G43868" t="s">
        <v>5391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5210</v>
      </c>
      <c r="C43869" s="1">
        <v>45217</v>
      </c>
      <c r="D43869">
        <v>14160</v>
      </c>
      <c r="E43869">
        <v>1</v>
      </c>
      <c r="F43869">
        <v>8</v>
      </c>
      <c r="G43869" t="s">
        <v>5391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5210</v>
      </c>
      <c r="C43870" s="1">
        <v>45217</v>
      </c>
      <c r="D43870">
        <v>14160</v>
      </c>
      <c r="E43870">
        <v>1</v>
      </c>
      <c r="F43870">
        <v>8</v>
      </c>
      <c r="G43870" t="s">
        <v>5391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5210</v>
      </c>
      <c r="C43871" s="1">
        <v>45217</v>
      </c>
      <c r="D43871">
        <v>11421</v>
      </c>
      <c r="E43871">
        <v>1</v>
      </c>
      <c r="F43871">
        <v>8</v>
      </c>
      <c r="G43871" t="s">
        <v>5391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5210</v>
      </c>
      <c r="C43872" s="1">
        <v>45217</v>
      </c>
      <c r="D43872">
        <v>29463</v>
      </c>
      <c r="E43872">
        <v>1</v>
      </c>
      <c r="F43872">
        <v>9</v>
      </c>
      <c r="G43872" t="s">
        <v>5391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5210</v>
      </c>
      <c r="C43873" s="1">
        <v>45217</v>
      </c>
      <c r="D43873">
        <v>29463</v>
      </c>
      <c r="E43873">
        <v>1</v>
      </c>
      <c r="F43873">
        <v>9</v>
      </c>
      <c r="G43873" t="s">
        <v>5391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5210</v>
      </c>
      <c r="C43874" s="1">
        <v>45217</v>
      </c>
      <c r="D43874">
        <v>12685</v>
      </c>
      <c r="E43874">
        <v>1</v>
      </c>
      <c r="F43874">
        <v>9</v>
      </c>
      <c r="G43874" t="s">
        <v>5392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5210</v>
      </c>
      <c r="C43875" s="1">
        <v>45217</v>
      </c>
      <c r="D43875">
        <v>12685</v>
      </c>
      <c r="E43875">
        <v>1</v>
      </c>
      <c r="F43875">
        <v>9</v>
      </c>
      <c r="G43875" t="s">
        <v>5392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5210</v>
      </c>
      <c r="C43876" s="1">
        <v>45217</v>
      </c>
      <c r="D43876">
        <v>12694</v>
      </c>
      <c r="E43876">
        <v>1</v>
      </c>
      <c r="F43876">
        <v>9</v>
      </c>
      <c r="G43876" t="s">
        <v>5392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5210</v>
      </c>
      <c r="C43877" s="1">
        <v>45217</v>
      </c>
      <c r="D43877">
        <v>13001</v>
      </c>
      <c r="E43877">
        <v>1</v>
      </c>
      <c r="F43877">
        <v>9</v>
      </c>
      <c r="G43877" t="s">
        <v>5392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5210</v>
      </c>
      <c r="C43878" s="1">
        <v>45217</v>
      </c>
      <c r="D43878">
        <v>13001</v>
      </c>
      <c r="E43878">
        <v>1</v>
      </c>
      <c r="F43878">
        <v>9</v>
      </c>
      <c r="G43878" t="s">
        <v>5392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5210</v>
      </c>
      <c r="C43879" s="1">
        <v>45217</v>
      </c>
      <c r="D43879">
        <v>13001</v>
      </c>
      <c r="E43879">
        <v>1</v>
      </c>
      <c r="F43879">
        <v>9</v>
      </c>
      <c r="G43879" t="s">
        <v>5392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5211</v>
      </c>
      <c r="C43880" s="1">
        <v>45218</v>
      </c>
      <c r="D43880">
        <v>17277</v>
      </c>
      <c r="E43880">
        <v>1</v>
      </c>
      <c r="F43880">
        <v>9</v>
      </c>
      <c r="G43880" t="s">
        <v>5392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5211</v>
      </c>
      <c r="C43881" s="1">
        <v>45218</v>
      </c>
      <c r="D43881">
        <v>17277</v>
      </c>
      <c r="E43881">
        <v>1</v>
      </c>
      <c r="F43881">
        <v>9</v>
      </c>
      <c r="G43881" t="s">
        <v>5392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5211</v>
      </c>
      <c r="C43882" s="1">
        <v>45218</v>
      </c>
      <c r="D43882">
        <v>17277</v>
      </c>
      <c r="E43882">
        <v>1</v>
      </c>
      <c r="F43882">
        <v>9</v>
      </c>
      <c r="G43882" t="s">
        <v>5392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5211</v>
      </c>
      <c r="C43883" s="1">
        <v>45218</v>
      </c>
      <c r="D43883">
        <v>12087</v>
      </c>
      <c r="E43883">
        <v>1</v>
      </c>
      <c r="F43883">
        <v>4</v>
      </c>
      <c r="G43883" t="s">
        <v>5392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5211</v>
      </c>
      <c r="C43884" s="1">
        <v>45218</v>
      </c>
      <c r="D43884">
        <v>11223</v>
      </c>
      <c r="E43884">
        <v>1</v>
      </c>
      <c r="F43884">
        <v>6</v>
      </c>
      <c r="G43884" t="s">
        <v>5392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5211</v>
      </c>
      <c r="C43885" s="1">
        <v>45218</v>
      </c>
      <c r="D43885">
        <v>12704</v>
      </c>
      <c r="E43885">
        <v>1</v>
      </c>
      <c r="F43885">
        <v>9</v>
      </c>
      <c r="G43885" t="s">
        <v>5392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5211</v>
      </c>
      <c r="C43886" s="1">
        <v>45218</v>
      </c>
      <c r="D43886">
        <v>12704</v>
      </c>
      <c r="E43886">
        <v>1</v>
      </c>
      <c r="F43886">
        <v>9</v>
      </c>
      <c r="G43886" t="s">
        <v>5392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5211</v>
      </c>
      <c r="C43887" s="1">
        <v>45218</v>
      </c>
      <c r="D43887">
        <v>21170</v>
      </c>
      <c r="E43887">
        <v>1</v>
      </c>
      <c r="F43887">
        <v>9</v>
      </c>
      <c r="G43887" t="s">
        <v>5392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5211</v>
      </c>
      <c r="C43888" s="1">
        <v>45218</v>
      </c>
      <c r="D43888">
        <v>21170</v>
      </c>
      <c r="E43888">
        <v>1</v>
      </c>
      <c r="F43888">
        <v>9</v>
      </c>
      <c r="G43888" t="s">
        <v>5392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5211</v>
      </c>
      <c r="C43889" s="1">
        <v>45218</v>
      </c>
      <c r="D43889">
        <v>21170</v>
      </c>
      <c r="E43889">
        <v>1</v>
      </c>
      <c r="F43889">
        <v>9</v>
      </c>
      <c r="G43889" t="s">
        <v>5392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5211</v>
      </c>
      <c r="C43890" s="1">
        <v>45218</v>
      </c>
      <c r="D43890">
        <v>19753</v>
      </c>
      <c r="E43890">
        <v>1</v>
      </c>
      <c r="F43890">
        <v>9</v>
      </c>
      <c r="G43890" t="s">
        <v>5392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5211</v>
      </c>
      <c r="C43891" s="1">
        <v>45218</v>
      </c>
      <c r="D43891">
        <v>18720</v>
      </c>
      <c r="E43891">
        <v>1</v>
      </c>
      <c r="F43891">
        <v>9</v>
      </c>
      <c r="G43891" t="s">
        <v>5392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5211</v>
      </c>
      <c r="C43892" s="1">
        <v>45218</v>
      </c>
      <c r="D43892">
        <v>16410</v>
      </c>
      <c r="E43892">
        <v>1</v>
      </c>
      <c r="F43892">
        <v>10</v>
      </c>
      <c r="G43892" t="s">
        <v>5393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5211</v>
      </c>
      <c r="C43893" s="1">
        <v>45218</v>
      </c>
      <c r="D43893">
        <v>16410</v>
      </c>
      <c r="E43893">
        <v>1</v>
      </c>
      <c r="F43893">
        <v>10</v>
      </c>
      <c r="G43893" t="s">
        <v>5393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5211</v>
      </c>
      <c r="C43894" s="1">
        <v>45218</v>
      </c>
      <c r="D43894">
        <v>16410</v>
      </c>
      <c r="E43894">
        <v>1</v>
      </c>
      <c r="F43894">
        <v>10</v>
      </c>
      <c r="G43894" t="s">
        <v>5393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5211</v>
      </c>
      <c r="C43895" s="1">
        <v>45218</v>
      </c>
      <c r="D43895">
        <v>12747</v>
      </c>
      <c r="E43895">
        <v>2</v>
      </c>
      <c r="F43895">
        <v>8</v>
      </c>
      <c r="G43895" t="s">
        <v>5393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5211</v>
      </c>
      <c r="C43896" s="1">
        <v>45218</v>
      </c>
      <c r="D43896">
        <v>12747</v>
      </c>
      <c r="E43896">
        <v>1</v>
      </c>
      <c r="F43896">
        <v>8</v>
      </c>
      <c r="G43896" t="s">
        <v>5393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5211</v>
      </c>
      <c r="C43897" s="1">
        <v>45218</v>
      </c>
      <c r="D43897">
        <v>12747</v>
      </c>
      <c r="E43897">
        <v>1</v>
      </c>
      <c r="F43897">
        <v>8</v>
      </c>
      <c r="G43897" t="s">
        <v>5393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5211</v>
      </c>
      <c r="C43898" s="1">
        <v>45218</v>
      </c>
      <c r="D43898">
        <v>17825</v>
      </c>
      <c r="E43898">
        <v>1</v>
      </c>
      <c r="F43898">
        <v>8</v>
      </c>
      <c r="G43898" t="s">
        <v>5393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5211</v>
      </c>
      <c r="C43899" s="1">
        <v>45218</v>
      </c>
      <c r="D43899">
        <v>17825</v>
      </c>
      <c r="E43899">
        <v>1</v>
      </c>
      <c r="F43899">
        <v>8</v>
      </c>
      <c r="G43899" t="s">
        <v>5393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5211</v>
      </c>
      <c r="C43900" s="1">
        <v>45218</v>
      </c>
      <c r="D43900">
        <v>17825</v>
      </c>
      <c r="E43900">
        <v>1</v>
      </c>
      <c r="F43900">
        <v>8</v>
      </c>
      <c r="G43900" t="s">
        <v>5393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5211</v>
      </c>
      <c r="C43901" s="1">
        <v>45218</v>
      </c>
      <c r="D43901">
        <v>17825</v>
      </c>
      <c r="E43901">
        <v>1</v>
      </c>
      <c r="F43901">
        <v>8</v>
      </c>
      <c r="G43901" t="s">
        <v>5393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5211</v>
      </c>
      <c r="C43902" s="1">
        <v>45218</v>
      </c>
      <c r="D43902">
        <v>19036</v>
      </c>
      <c r="E43902">
        <v>2</v>
      </c>
      <c r="F43902">
        <v>10</v>
      </c>
      <c r="G43902" t="s">
        <v>5393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5211</v>
      </c>
      <c r="C43903" s="1">
        <v>45218</v>
      </c>
      <c r="D43903">
        <v>19041</v>
      </c>
      <c r="E43903">
        <v>1</v>
      </c>
      <c r="F43903">
        <v>7</v>
      </c>
      <c r="G43903" t="s">
        <v>5393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5211</v>
      </c>
      <c r="C43904" s="1">
        <v>45218</v>
      </c>
      <c r="D43904">
        <v>19041</v>
      </c>
      <c r="E43904">
        <v>1</v>
      </c>
      <c r="F43904">
        <v>7</v>
      </c>
      <c r="G43904" t="s">
        <v>5393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5211</v>
      </c>
      <c r="C43905" s="1">
        <v>45218</v>
      </c>
      <c r="D43905">
        <v>19041</v>
      </c>
      <c r="E43905">
        <v>1</v>
      </c>
      <c r="F43905">
        <v>7</v>
      </c>
      <c r="G43905" t="s">
        <v>5393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5211</v>
      </c>
      <c r="C43906" s="1">
        <v>45218</v>
      </c>
      <c r="D43906">
        <v>17990</v>
      </c>
      <c r="E43906">
        <v>1</v>
      </c>
      <c r="F43906">
        <v>10</v>
      </c>
      <c r="G43906" t="s">
        <v>5393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5211</v>
      </c>
      <c r="C43907" s="1">
        <v>45218</v>
      </c>
      <c r="D43907">
        <v>17990</v>
      </c>
      <c r="E43907">
        <v>1</v>
      </c>
      <c r="F43907">
        <v>10</v>
      </c>
      <c r="G43907" t="s">
        <v>5393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5211</v>
      </c>
      <c r="C43908" s="1">
        <v>45218</v>
      </c>
      <c r="D43908">
        <v>17990</v>
      </c>
      <c r="E43908">
        <v>1</v>
      </c>
      <c r="F43908">
        <v>10</v>
      </c>
      <c r="G43908" t="s">
        <v>5393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5211</v>
      </c>
      <c r="C43909" s="1">
        <v>45218</v>
      </c>
      <c r="D43909">
        <v>25751</v>
      </c>
      <c r="E43909">
        <v>1</v>
      </c>
      <c r="F43909">
        <v>8</v>
      </c>
      <c r="G43909" t="s">
        <v>5393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5211</v>
      </c>
      <c r="C43910" s="1">
        <v>45218</v>
      </c>
      <c r="D43910">
        <v>25751</v>
      </c>
      <c r="E43910">
        <v>1</v>
      </c>
      <c r="F43910">
        <v>8</v>
      </c>
      <c r="G43910" t="s">
        <v>5393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5211</v>
      </c>
      <c r="C43911" s="1">
        <v>45218</v>
      </c>
      <c r="D43911">
        <v>25751</v>
      </c>
      <c r="E43911">
        <v>1</v>
      </c>
      <c r="F43911">
        <v>8</v>
      </c>
      <c r="G43911" t="s">
        <v>5393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5211</v>
      </c>
      <c r="C43912" s="1">
        <v>45218</v>
      </c>
      <c r="D43912">
        <v>11726</v>
      </c>
      <c r="E43912">
        <v>1</v>
      </c>
      <c r="F43912">
        <v>1</v>
      </c>
      <c r="G43912" t="s">
        <v>5393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5211</v>
      </c>
      <c r="C43913" s="1">
        <v>45218</v>
      </c>
      <c r="D43913">
        <v>11726</v>
      </c>
      <c r="E43913">
        <v>1</v>
      </c>
      <c r="F43913">
        <v>1</v>
      </c>
      <c r="G43913" t="s">
        <v>5393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5211</v>
      </c>
      <c r="C43914" s="1">
        <v>45218</v>
      </c>
      <c r="D43914">
        <v>11502</v>
      </c>
      <c r="E43914">
        <v>1</v>
      </c>
      <c r="F43914">
        <v>6</v>
      </c>
      <c r="G43914" t="s">
        <v>5393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5211</v>
      </c>
      <c r="C43915" s="1">
        <v>45218</v>
      </c>
      <c r="D43915">
        <v>11502</v>
      </c>
      <c r="E43915">
        <v>2</v>
      </c>
      <c r="F43915">
        <v>6</v>
      </c>
      <c r="G43915" t="s">
        <v>5393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5211</v>
      </c>
      <c r="C43916" s="1">
        <v>45218</v>
      </c>
      <c r="D43916">
        <v>28016</v>
      </c>
      <c r="E43916">
        <v>1</v>
      </c>
      <c r="F43916">
        <v>4</v>
      </c>
      <c r="G43916" t="s">
        <v>5393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5211</v>
      </c>
      <c r="C43917" s="1">
        <v>45218</v>
      </c>
      <c r="D43917">
        <v>28050</v>
      </c>
      <c r="E43917">
        <v>1</v>
      </c>
      <c r="F43917">
        <v>4</v>
      </c>
      <c r="G43917" t="s">
        <v>5394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5211</v>
      </c>
      <c r="C43918" s="1">
        <v>45218</v>
      </c>
      <c r="D43918">
        <v>11845</v>
      </c>
      <c r="E43918">
        <v>1</v>
      </c>
      <c r="F43918">
        <v>6</v>
      </c>
      <c r="G43918" t="s">
        <v>5394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5211</v>
      </c>
      <c r="C43919" s="1">
        <v>45218</v>
      </c>
      <c r="D43919">
        <v>11845</v>
      </c>
      <c r="E43919">
        <v>1</v>
      </c>
      <c r="F43919">
        <v>6</v>
      </c>
      <c r="G43919" t="s">
        <v>5394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5211</v>
      </c>
      <c r="C43920" s="1">
        <v>45218</v>
      </c>
      <c r="D43920">
        <v>11845</v>
      </c>
      <c r="E43920">
        <v>1</v>
      </c>
      <c r="F43920">
        <v>6</v>
      </c>
      <c r="G43920" t="s">
        <v>5394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5211</v>
      </c>
      <c r="C43921" s="1">
        <v>45218</v>
      </c>
      <c r="D43921">
        <v>26709</v>
      </c>
      <c r="E43921">
        <v>1</v>
      </c>
      <c r="F43921">
        <v>4</v>
      </c>
      <c r="G43921" t="s">
        <v>5394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5211</v>
      </c>
      <c r="C43922" s="1">
        <v>45218</v>
      </c>
      <c r="D43922">
        <v>26709</v>
      </c>
      <c r="E43922">
        <v>1</v>
      </c>
      <c r="F43922">
        <v>4</v>
      </c>
      <c r="G43922" t="s">
        <v>5394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5211</v>
      </c>
      <c r="C43923" s="1">
        <v>45218</v>
      </c>
      <c r="D43923">
        <v>26709</v>
      </c>
      <c r="E43923">
        <v>1</v>
      </c>
      <c r="F43923">
        <v>4</v>
      </c>
      <c r="G43923" t="s">
        <v>5394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5211</v>
      </c>
      <c r="C43924" s="1">
        <v>45218</v>
      </c>
      <c r="D43924">
        <v>15468</v>
      </c>
      <c r="E43924">
        <v>1</v>
      </c>
      <c r="F43924">
        <v>6</v>
      </c>
      <c r="G43924" t="s">
        <v>5394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5211</v>
      </c>
      <c r="C43925" s="1">
        <v>45218</v>
      </c>
      <c r="D43925">
        <v>15468</v>
      </c>
      <c r="E43925">
        <v>1</v>
      </c>
      <c r="F43925">
        <v>6</v>
      </c>
      <c r="G43925" t="s">
        <v>5394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5211</v>
      </c>
      <c r="C43926" s="1">
        <v>45218</v>
      </c>
      <c r="D43926">
        <v>15468</v>
      </c>
      <c r="E43926">
        <v>1</v>
      </c>
      <c r="F43926">
        <v>6</v>
      </c>
      <c r="G43926" t="s">
        <v>5394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5211</v>
      </c>
      <c r="C43927" s="1">
        <v>45218</v>
      </c>
      <c r="D43927">
        <v>15468</v>
      </c>
      <c r="E43927">
        <v>1</v>
      </c>
      <c r="F43927">
        <v>6</v>
      </c>
      <c r="G43927" t="s">
        <v>5394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5211</v>
      </c>
      <c r="C43928" s="1">
        <v>45218</v>
      </c>
      <c r="D43928">
        <v>15468</v>
      </c>
      <c r="E43928">
        <v>1</v>
      </c>
      <c r="F43928">
        <v>6</v>
      </c>
      <c r="G43928" t="s">
        <v>5394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5211</v>
      </c>
      <c r="C43929" s="1">
        <v>45218</v>
      </c>
      <c r="D43929">
        <v>24634</v>
      </c>
      <c r="E43929">
        <v>1</v>
      </c>
      <c r="F43929">
        <v>1</v>
      </c>
      <c r="G43929" t="s">
        <v>5394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5211</v>
      </c>
      <c r="C43930" s="1">
        <v>45218</v>
      </c>
      <c r="D43930">
        <v>24634</v>
      </c>
      <c r="E43930">
        <v>1</v>
      </c>
      <c r="F43930">
        <v>1</v>
      </c>
      <c r="G43930" t="s">
        <v>5394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5211</v>
      </c>
      <c r="C43931" s="1">
        <v>45218</v>
      </c>
      <c r="D43931">
        <v>24634</v>
      </c>
      <c r="E43931">
        <v>1</v>
      </c>
      <c r="F43931">
        <v>1</v>
      </c>
      <c r="G43931" t="s">
        <v>5394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5211</v>
      </c>
      <c r="C43932" s="1">
        <v>45218</v>
      </c>
      <c r="D43932">
        <v>24634</v>
      </c>
      <c r="E43932">
        <v>1</v>
      </c>
      <c r="F43932">
        <v>1</v>
      </c>
      <c r="G43932" t="s">
        <v>5394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5211</v>
      </c>
      <c r="C43933" s="1">
        <v>45218</v>
      </c>
      <c r="D43933">
        <v>24634</v>
      </c>
      <c r="E43933">
        <v>1</v>
      </c>
      <c r="F43933">
        <v>1</v>
      </c>
      <c r="G43933" t="s">
        <v>5394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5211</v>
      </c>
      <c r="C43934" s="1">
        <v>45218</v>
      </c>
      <c r="D43934">
        <v>12936</v>
      </c>
      <c r="E43934">
        <v>1</v>
      </c>
      <c r="F43934">
        <v>6</v>
      </c>
      <c r="G43934" t="s">
        <v>5394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5211</v>
      </c>
      <c r="C43935" s="1">
        <v>45218</v>
      </c>
      <c r="D43935">
        <v>12936</v>
      </c>
      <c r="E43935">
        <v>2</v>
      </c>
      <c r="F43935">
        <v>6</v>
      </c>
      <c r="G43935" t="s">
        <v>5394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5211</v>
      </c>
      <c r="C43936" s="1">
        <v>45218</v>
      </c>
      <c r="D43936">
        <v>23497</v>
      </c>
      <c r="E43936">
        <v>1</v>
      </c>
      <c r="F43936">
        <v>1</v>
      </c>
      <c r="G43936" t="s">
        <v>5394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5211</v>
      </c>
      <c r="C43937" s="1">
        <v>45218</v>
      </c>
      <c r="D43937">
        <v>18054</v>
      </c>
      <c r="E43937">
        <v>1</v>
      </c>
      <c r="F43937">
        <v>6</v>
      </c>
      <c r="G43937" t="s">
        <v>5394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5211</v>
      </c>
      <c r="C43938" s="1">
        <v>45218</v>
      </c>
      <c r="D43938">
        <v>18054</v>
      </c>
      <c r="E43938">
        <v>1</v>
      </c>
      <c r="F43938">
        <v>6</v>
      </c>
      <c r="G43938" t="s">
        <v>5394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5211</v>
      </c>
      <c r="C43939" s="1">
        <v>45218</v>
      </c>
      <c r="D43939">
        <v>18054</v>
      </c>
      <c r="E43939">
        <v>1</v>
      </c>
      <c r="F43939">
        <v>6</v>
      </c>
      <c r="G43939" t="s">
        <v>5394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5211</v>
      </c>
      <c r="C43940" s="1">
        <v>45218</v>
      </c>
      <c r="D43940">
        <v>11530</v>
      </c>
      <c r="E43940">
        <v>1</v>
      </c>
      <c r="F43940">
        <v>6</v>
      </c>
      <c r="G43940" t="s">
        <v>5394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5211</v>
      </c>
      <c r="C43941" s="1">
        <v>45218</v>
      </c>
      <c r="D43941">
        <v>20123</v>
      </c>
      <c r="E43941">
        <v>1</v>
      </c>
      <c r="F43941">
        <v>4</v>
      </c>
      <c r="G43941" t="s">
        <v>5394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5211</v>
      </c>
      <c r="C43942" s="1">
        <v>45218</v>
      </c>
      <c r="D43942">
        <v>20123</v>
      </c>
      <c r="E43942">
        <v>1</v>
      </c>
      <c r="F43942">
        <v>4</v>
      </c>
      <c r="G43942" t="s">
        <v>5394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5211</v>
      </c>
      <c r="C43943" s="1">
        <v>45218</v>
      </c>
      <c r="D43943">
        <v>20123</v>
      </c>
      <c r="E43943">
        <v>1</v>
      </c>
      <c r="F43943">
        <v>4</v>
      </c>
      <c r="G43943" t="s">
        <v>5394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5211</v>
      </c>
      <c r="C43944" s="1">
        <v>45218</v>
      </c>
      <c r="D43944">
        <v>18861</v>
      </c>
      <c r="E43944">
        <v>1</v>
      </c>
      <c r="F43944">
        <v>1</v>
      </c>
      <c r="G43944" t="s">
        <v>5395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5211</v>
      </c>
      <c r="C43945" s="1">
        <v>45218</v>
      </c>
      <c r="D43945">
        <v>18861</v>
      </c>
      <c r="E43945">
        <v>1</v>
      </c>
      <c r="F43945">
        <v>1</v>
      </c>
      <c r="G43945" t="s">
        <v>5395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5211</v>
      </c>
      <c r="C43946" s="1">
        <v>45218</v>
      </c>
      <c r="D43946">
        <v>11330</v>
      </c>
      <c r="E43946">
        <v>1</v>
      </c>
      <c r="F43946">
        <v>6</v>
      </c>
      <c r="G43946" t="s">
        <v>5395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5211</v>
      </c>
      <c r="C43947" s="1">
        <v>45218</v>
      </c>
      <c r="D43947">
        <v>16904</v>
      </c>
      <c r="E43947">
        <v>1</v>
      </c>
      <c r="F43947">
        <v>4</v>
      </c>
      <c r="G43947" t="s">
        <v>5395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5211</v>
      </c>
      <c r="C43948" s="1">
        <v>45218</v>
      </c>
      <c r="D43948">
        <v>15814</v>
      </c>
      <c r="E43948">
        <v>1</v>
      </c>
      <c r="F43948">
        <v>4</v>
      </c>
      <c r="G43948" t="s">
        <v>5395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5211</v>
      </c>
      <c r="C43949" s="1">
        <v>45218</v>
      </c>
      <c r="D43949">
        <v>15814</v>
      </c>
      <c r="E43949">
        <v>1</v>
      </c>
      <c r="F43949">
        <v>4</v>
      </c>
      <c r="G43949" t="s">
        <v>5395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5211</v>
      </c>
      <c r="C43950" s="1">
        <v>45218</v>
      </c>
      <c r="D43950">
        <v>15814</v>
      </c>
      <c r="E43950">
        <v>1</v>
      </c>
      <c r="F43950">
        <v>4</v>
      </c>
      <c r="G43950" t="s">
        <v>5395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5211</v>
      </c>
      <c r="C43951" s="1">
        <v>45218</v>
      </c>
      <c r="D43951">
        <v>16325</v>
      </c>
      <c r="E43951">
        <v>1</v>
      </c>
      <c r="F43951">
        <v>10</v>
      </c>
      <c r="G43951" t="s">
        <v>5395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5211</v>
      </c>
      <c r="C43952" s="1">
        <v>45218</v>
      </c>
      <c r="D43952">
        <v>18162</v>
      </c>
      <c r="E43952">
        <v>1</v>
      </c>
      <c r="F43952">
        <v>7</v>
      </c>
      <c r="G43952" t="s">
        <v>5395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5211</v>
      </c>
      <c r="C43953" s="1">
        <v>45218</v>
      </c>
      <c r="D43953">
        <v>18162</v>
      </c>
      <c r="E43953">
        <v>2</v>
      </c>
      <c r="F43953">
        <v>7</v>
      </c>
      <c r="G43953" t="s">
        <v>5395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5211</v>
      </c>
      <c r="C43954" s="1">
        <v>45218</v>
      </c>
      <c r="D43954">
        <v>14710</v>
      </c>
      <c r="E43954">
        <v>1</v>
      </c>
      <c r="F43954">
        <v>8</v>
      </c>
      <c r="G43954" t="s">
        <v>5395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5211</v>
      </c>
      <c r="C43955" s="1">
        <v>45218</v>
      </c>
      <c r="D43955">
        <v>14710</v>
      </c>
      <c r="E43955">
        <v>1</v>
      </c>
      <c r="F43955">
        <v>8</v>
      </c>
      <c r="G43955" t="s">
        <v>5395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5211</v>
      </c>
      <c r="C43956" s="1">
        <v>45218</v>
      </c>
      <c r="D43956">
        <v>26906</v>
      </c>
      <c r="E43956">
        <v>1</v>
      </c>
      <c r="F43956">
        <v>10</v>
      </c>
      <c r="G43956" t="s">
        <v>5395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5211</v>
      </c>
      <c r="C43957" s="1">
        <v>45218</v>
      </c>
      <c r="D43957">
        <v>26906</v>
      </c>
      <c r="E43957">
        <v>1</v>
      </c>
      <c r="F43957">
        <v>10</v>
      </c>
      <c r="G43957" t="s">
        <v>5395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5211</v>
      </c>
      <c r="C43958" s="1">
        <v>45218</v>
      </c>
      <c r="D43958">
        <v>25797</v>
      </c>
      <c r="E43958">
        <v>1</v>
      </c>
      <c r="F43958">
        <v>7</v>
      </c>
      <c r="G43958" t="s">
        <v>5395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5211</v>
      </c>
      <c r="C43959" s="1">
        <v>45218</v>
      </c>
      <c r="D43959">
        <v>25684</v>
      </c>
      <c r="E43959">
        <v>1</v>
      </c>
      <c r="F43959">
        <v>8</v>
      </c>
      <c r="G43959" t="s">
        <v>5395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5211</v>
      </c>
      <c r="C43960" s="1">
        <v>45218</v>
      </c>
      <c r="D43960">
        <v>25684</v>
      </c>
      <c r="E43960">
        <v>1</v>
      </c>
      <c r="F43960">
        <v>8</v>
      </c>
      <c r="G43960" t="s">
        <v>5395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5211</v>
      </c>
      <c r="C43961" s="1">
        <v>45218</v>
      </c>
      <c r="D43961">
        <v>13604</v>
      </c>
      <c r="E43961">
        <v>1</v>
      </c>
      <c r="F43961">
        <v>10</v>
      </c>
      <c r="G43961" t="s">
        <v>5396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5211</v>
      </c>
      <c r="C43962" s="1">
        <v>45218</v>
      </c>
      <c r="D43962">
        <v>13604</v>
      </c>
      <c r="E43962">
        <v>1</v>
      </c>
      <c r="F43962">
        <v>10</v>
      </c>
      <c r="G43962" t="s">
        <v>5396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5211</v>
      </c>
      <c r="C43963" s="1">
        <v>45218</v>
      </c>
      <c r="D43963">
        <v>13604</v>
      </c>
      <c r="E43963">
        <v>1</v>
      </c>
      <c r="F43963">
        <v>10</v>
      </c>
      <c r="G43963" t="s">
        <v>5396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5211</v>
      </c>
      <c r="C43964" s="1">
        <v>45218</v>
      </c>
      <c r="D43964">
        <v>13604</v>
      </c>
      <c r="E43964">
        <v>1</v>
      </c>
      <c r="F43964">
        <v>10</v>
      </c>
      <c r="G43964" t="s">
        <v>5396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5211</v>
      </c>
      <c r="C43965" s="1">
        <v>45218</v>
      </c>
      <c r="D43965">
        <v>13604</v>
      </c>
      <c r="E43965">
        <v>1</v>
      </c>
      <c r="F43965">
        <v>10</v>
      </c>
      <c r="G43965" t="s">
        <v>5396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5211</v>
      </c>
      <c r="C43966" s="1">
        <v>45218</v>
      </c>
      <c r="D43966">
        <v>13604</v>
      </c>
      <c r="E43966">
        <v>1</v>
      </c>
      <c r="F43966">
        <v>10</v>
      </c>
      <c r="G43966" t="s">
        <v>5396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5211</v>
      </c>
      <c r="C43967" s="1">
        <v>45218</v>
      </c>
      <c r="D43967">
        <v>25517</v>
      </c>
      <c r="E43967">
        <v>1</v>
      </c>
      <c r="F43967">
        <v>7</v>
      </c>
      <c r="G43967" t="s">
        <v>5396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5211</v>
      </c>
      <c r="C43968" s="1">
        <v>45218</v>
      </c>
      <c r="D43968">
        <v>25517</v>
      </c>
      <c r="E43968">
        <v>1</v>
      </c>
      <c r="F43968">
        <v>7</v>
      </c>
      <c r="G43968" t="s">
        <v>5396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5211</v>
      </c>
      <c r="C43969" s="1">
        <v>45218</v>
      </c>
      <c r="D43969">
        <v>13244</v>
      </c>
      <c r="E43969">
        <v>1</v>
      </c>
      <c r="F43969">
        <v>1</v>
      </c>
      <c r="G43969" t="s">
        <v>5396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5211</v>
      </c>
      <c r="C43970" s="1">
        <v>45218</v>
      </c>
      <c r="D43970">
        <v>13244</v>
      </c>
      <c r="E43970">
        <v>1</v>
      </c>
      <c r="F43970">
        <v>1</v>
      </c>
      <c r="G43970" t="s">
        <v>5396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5211</v>
      </c>
      <c r="C43971" s="1">
        <v>45218</v>
      </c>
      <c r="D43971">
        <v>13244</v>
      </c>
      <c r="E43971">
        <v>1</v>
      </c>
      <c r="F43971">
        <v>1</v>
      </c>
      <c r="G43971" t="s">
        <v>5396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5211</v>
      </c>
      <c r="C43972" s="1">
        <v>45218</v>
      </c>
      <c r="D43972">
        <v>18389</v>
      </c>
      <c r="E43972">
        <v>1</v>
      </c>
      <c r="F43972">
        <v>6</v>
      </c>
      <c r="G43972" t="s">
        <v>5396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5211</v>
      </c>
      <c r="C43973" s="1">
        <v>45218</v>
      </c>
      <c r="D43973">
        <v>18389</v>
      </c>
      <c r="E43973">
        <v>1</v>
      </c>
      <c r="F43973">
        <v>6</v>
      </c>
      <c r="G43973" t="s">
        <v>5396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5211</v>
      </c>
      <c r="C43974" s="1">
        <v>45218</v>
      </c>
      <c r="D43974">
        <v>18389</v>
      </c>
      <c r="E43974">
        <v>1</v>
      </c>
      <c r="F43974">
        <v>6</v>
      </c>
      <c r="G43974" t="s">
        <v>5396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5211</v>
      </c>
      <c r="C43975" s="1">
        <v>45218</v>
      </c>
      <c r="D43975">
        <v>18389</v>
      </c>
      <c r="E43975">
        <v>1</v>
      </c>
      <c r="F43975">
        <v>6</v>
      </c>
      <c r="G43975" t="s">
        <v>5396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5211</v>
      </c>
      <c r="C43976" s="1">
        <v>45218</v>
      </c>
      <c r="D43976">
        <v>16839</v>
      </c>
      <c r="E43976">
        <v>1</v>
      </c>
      <c r="F43976">
        <v>4</v>
      </c>
      <c r="G43976" t="s">
        <v>5396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5211</v>
      </c>
      <c r="C43977" s="1">
        <v>45218</v>
      </c>
      <c r="D43977">
        <v>15283</v>
      </c>
      <c r="E43977">
        <v>1</v>
      </c>
      <c r="F43977">
        <v>6</v>
      </c>
      <c r="G43977" t="s">
        <v>5396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5211</v>
      </c>
      <c r="C43978" s="1">
        <v>45218</v>
      </c>
      <c r="D43978">
        <v>15283</v>
      </c>
      <c r="E43978">
        <v>1</v>
      </c>
      <c r="F43978">
        <v>6</v>
      </c>
      <c r="G43978" t="s">
        <v>5396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5211</v>
      </c>
      <c r="C43979" s="1">
        <v>45218</v>
      </c>
      <c r="D43979">
        <v>15283</v>
      </c>
      <c r="E43979">
        <v>1</v>
      </c>
      <c r="F43979">
        <v>6</v>
      </c>
      <c r="G43979" t="s">
        <v>5396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5211</v>
      </c>
      <c r="C43980" s="1">
        <v>45218</v>
      </c>
      <c r="D43980">
        <v>15283</v>
      </c>
      <c r="E43980">
        <v>1</v>
      </c>
      <c r="F43980">
        <v>6</v>
      </c>
      <c r="G43980" t="s">
        <v>5396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5211</v>
      </c>
      <c r="C43981" s="1">
        <v>45218</v>
      </c>
      <c r="D43981">
        <v>16645</v>
      </c>
      <c r="E43981">
        <v>1</v>
      </c>
      <c r="F43981">
        <v>4</v>
      </c>
      <c r="G43981" t="s">
        <v>5396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5211</v>
      </c>
      <c r="C43982" s="1">
        <v>45218</v>
      </c>
      <c r="D43982">
        <v>16645</v>
      </c>
      <c r="E43982">
        <v>1</v>
      </c>
      <c r="F43982">
        <v>4</v>
      </c>
      <c r="G43982" t="s">
        <v>5396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5211</v>
      </c>
      <c r="C43983" s="1">
        <v>45218</v>
      </c>
      <c r="D43983">
        <v>16645</v>
      </c>
      <c r="E43983">
        <v>1</v>
      </c>
      <c r="F43983">
        <v>4</v>
      </c>
      <c r="G43983" t="s">
        <v>5396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5211</v>
      </c>
      <c r="C43984" s="1">
        <v>45218</v>
      </c>
      <c r="D43984">
        <v>12915</v>
      </c>
      <c r="E43984">
        <v>1</v>
      </c>
      <c r="F43984">
        <v>1</v>
      </c>
      <c r="G43984" t="s">
        <v>5396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5211</v>
      </c>
      <c r="C43985" s="1">
        <v>45218</v>
      </c>
      <c r="D43985">
        <v>12915</v>
      </c>
      <c r="E43985">
        <v>1</v>
      </c>
      <c r="F43985">
        <v>1</v>
      </c>
      <c r="G43985" t="s">
        <v>5396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5211</v>
      </c>
      <c r="C43986" s="1">
        <v>45218</v>
      </c>
      <c r="D43986">
        <v>12915</v>
      </c>
      <c r="E43986">
        <v>1</v>
      </c>
      <c r="F43986">
        <v>1</v>
      </c>
      <c r="G43986" t="s">
        <v>5396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5211</v>
      </c>
      <c r="C43987" s="1">
        <v>45218</v>
      </c>
      <c r="D43987">
        <v>12915</v>
      </c>
      <c r="E43987">
        <v>1</v>
      </c>
      <c r="F43987">
        <v>1</v>
      </c>
      <c r="G43987" t="s">
        <v>5396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5211</v>
      </c>
      <c r="C43988" s="1">
        <v>45218</v>
      </c>
      <c r="D43988">
        <v>12131</v>
      </c>
      <c r="E43988">
        <v>1</v>
      </c>
      <c r="F43988">
        <v>7</v>
      </c>
      <c r="G43988" t="s">
        <v>5396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5211</v>
      </c>
      <c r="C43989" s="1">
        <v>45218</v>
      </c>
      <c r="D43989">
        <v>12131</v>
      </c>
      <c r="E43989">
        <v>1</v>
      </c>
      <c r="F43989">
        <v>7</v>
      </c>
      <c r="G43989" t="s">
        <v>5396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5211</v>
      </c>
      <c r="C43990" s="1">
        <v>45218</v>
      </c>
      <c r="D43990">
        <v>12131</v>
      </c>
      <c r="E43990">
        <v>1</v>
      </c>
      <c r="F43990">
        <v>7</v>
      </c>
      <c r="G43990" t="s">
        <v>5396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5211</v>
      </c>
      <c r="C43991" s="1">
        <v>45218</v>
      </c>
      <c r="D43991">
        <v>24270</v>
      </c>
      <c r="E43991">
        <v>1</v>
      </c>
      <c r="F43991">
        <v>9</v>
      </c>
      <c r="G43991" t="s">
        <v>5396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5211</v>
      </c>
      <c r="C43992" s="1">
        <v>45218</v>
      </c>
      <c r="D43992">
        <v>24270</v>
      </c>
      <c r="E43992">
        <v>1</v>
      </c>
      <c r="F43992">
        <v>9</v>
      </c>
      <c r="G43992" t="s">
        <v>5396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5211</v>
      </c>
      <c r="C43993" s="1">
        <v>45218</v>
      </c>
      <c r="D43993">
        <v>24270</v>
      </c>
      <c r="E43993">
        <v>1</v>
      </c>
      <c r="F43993">
        <v>9</v>
      </c>
      <c r="G43993" t="s">
        <v>5396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5211</v>
      </c>
      <c r="C43994" s="1">
        <v>45218</v>
      </c>
      <c r="D43994">
        <v>24270</v>
      </c>
      <c r="E43994">
        <v>1</v>
      </c>
      <c r="F43994">
        <v>9</v>
      </c>
      <c r="G43994" t="s">
        <v>5396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5211</v>
      </c>
      <c r="C43995" s="1">
        <v>45218</v>
      </c>
      <c r="D43995">
        <v>24270</v>
      </c>
      <c r="E43995">
        <v>1</v>
      </c>
      <c r="F43995">
        <v>9</v>
      </c>
      <c r="G43995" t="s">
        <v>5396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5211</v>
      </c>
      <c r="C43996" s="1">
        <v>45218</v>
      </c>
      <c r="D43996">
        <v>27710</v>
      </c>
      <c r="E43996">
        <v>1</v>
      </c>
      <c r="F43996">
        <v>9</v>
      </c>
      <c r="G43996" t="s">
        <v>5397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5211</v>
      </c>
      <c r="C43997" s="1">
        <v>45218</v>
      </c>
      <c r="D43997">
        <v>27710</v>
      </c>
      <c r="E43997">
        <v>1</v>
      </c>
      <c r="F43997">
        <v>9</v>
      </c>
      <c r="G43997" t="s">
        <v>5397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5211</v>
      </c>
      <c r="C43998" s="1">
        <v>45218</v>
      </c>
      <c r="D43998">
        <v>27710</v>
      </c>
      <c r="E43998">
        <v>1</v>
      </c>
      <c r="F43998">
        <v>9</v>
      </c>
      <c r="G43998" t="s">
        <v>5397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5211</v>
      </c>
      <c r="C43999" s="1">
        <v>45218</v>
      </c>
      <c r="D43999">
        <v>12583</v>
      </c>
      <c r="E43999">
        <v>1</v>
      </c>
      <c r="F43999">
        <v>9</v>
      </c>
      <c r="G43999" t="s">
        <v>5397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5211</v>
      </c>
      <c r="C44000" s="1">
        <v>45218</v>
      </c>
      <c r="D44000">
        <v>12583</v>
      </c>
      <c r="E44000">
        <v>1</v>
      </c>
      <c r="F44000">
        <v>9</v>
      </c>
      <c r="G44000" t="s">
        <v>5397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5211</v>
      </c>
      <c r="C44001" s="1">
        <v>45218</v>
      </c>
      <c r="D44001">
        <v>14605</v>
      </c>
      <c r="E44001">
        <v>1</v>
      </c>
      <c r="F44001">
        <v>6</v>
      </c>
      <c r="G44001" t="s">
        <v>5397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5211</v>
      </c>
      <c r="C44002" s="1">
        <v>45218</v>
      </c>
      <c r="D44002">
        <v>14605</v>
      </c>
      <c r="E44002">
        <v>1</v>
      </c>
      <c r="F44002">
        <v>6</v>
      </c>
      <c r="G44002" t="s">
        <v>5397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5211</v>
      </c>
      <c r="C44003" s="1">
        <v>45218</v>
      </c>
      <c r="D44003">
        <v>14605</v>
      </c>
      <c r="E44003">
        <v>1</v>
      </c>
      <c r="F44003">
        <v>6</v>
      </c>
      <c r="G44003" t="s">
        <v>5397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5211</v>
      </c>
      <c r="C44004" s="1">
        <v>45218</v>
      </c>
      <c r="D44004">
        <v>14605</v>
      </c>
      <c r="E44004">
        <v>1</v>
      </c>
      <c r="F44004">
        <v>6</v>
      </c>
      <c r="G44004" t="s">
        <v>5397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5211</v>
      </c>
      <c r="C44005" s="1">
        <v>45218</v>
      </c>
      <c r="D44005">
        <v>22877</v>
      </c>
      <c r="E44005">
        <v>1</v>
      </c>
      <c r="F44005">
        <v>6</v>
      </c>
      <c r="G44005" t="s">
        <v>5397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5211</v>
      </c>
      <c r="C44006" s="1">
        <v>45218</v>
      </c>
      <c r="D44006">
        <v>24798</v>
      </c>
      <c r="E44006">
        <v>1</v>
      </c>
      <c r="F44006">
        <v>1</v>
      </c>
      <c r="G44006" t="s">
        <v>5397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5211</v>
      </c>
      <c r="C44007" s="1">
        <v>45218</v>
      </c>
      <c r="D44007">
        <v>24798</v>
      </c>
      <c r="E44007">
        <v>1</v>
      </c>
      <c r="F44007">
        <v>1</v>
      </c>
      <c r="G44007" t="s">
        <v>5397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5211</v>
      </c>
      <c r="C44008" s="1">
        <v>45218</v>
      </c>
      <c r="D44008">
        <v>24798</v>
      </c>
      <c r="E44008">
        <v>1</v>
      </c>
      <c r="F44008">
        <v>1</v>
      </c>
      <c r="G44008" t="s">
        <v>5397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5211</v>
      </c>
      <c r="C44009" s="1">
        <v>45218</v>
      </c>
      <c r="D44009">
        <v>24798</v>
      </c>
      <c r="E44009">
        <v>1</v>
      </c>
      <c r="F44009">
        <v>1</v>
      </c>
      <c r="G44009" t="s">
        <v>5397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5211</v>
      </c>
      <c r="C44010" s="1">
        <v>45218</v>
      </c>
      <c r="D44010">
        <v>23866</v>
      </c>
      <c r="E44010">
        <v>1</v>
      </c>
      <c r="F44010">
        <v>6</v>
      </c>
      <c r="G44010" t="s">
        <v>5397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5211</v>
      </c>
      <c r="C44011" s="1">
        <v>45218</v>
      </c>
      <c r="D44011">
        <v>23866</v>
      </c>
      <c r="E44011">
        <v>1</v>
      </c>
      <c r="F44011">
        <v>6</v>
      </c>
      <c r="G44011" t="s">
        <v>5397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5211</v>
      </c>
      <c r="C44012" s="1">
        <v>45218</v>
      </c>
      <c r="D44012">
        <v>28664</v>
      </c>
      <c r="E44012">
        <v>1</v>
      </c>
      <c r="F44012">
        <v>1</v>
      </c>
      <c r="G44012" t="s">
        <v>5397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5211</v>
      </c>
      <c r="C44013" s="1">
        <v>45218</v>
      </c>
      <c r="D44013">
        <v>20209</v>
      </c>
      <c r="E44013">
        <v>1</v>
      </c>
      <c r="F44013">
        <v>6</v>
      </c>
      <c r="G44013" t="s">
        <v>5397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5211</v>
      </c>
      <c r="C44014" s="1">
        <v>45218</v>
      </c>
      <c r="D44014">
        <v>20209</v>
      </c>
      <c r="E44014">
        <v>1</v>
      </c>
      <c r="F44014">
        <v>6</v>
      </c>
      <c r="G44014" t="s">
        <v>5397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5211</v>
      </c>
      <c r="C44015" s="1">
        <v>45218</v>
      </c>
      <c r="D44015">
        <v>20209</v>
      </c>
      <c r="E44015">
        <v>1</v>
      </c>
      <c r="F44015">
        <v>6</v>
      </c>
      <c r="G44015" t="s">
        <v>5397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5211</v>
      </c>
      <c r="C44016" s="1">
        <v>45218</v>
      </c>
      <c r="D44016">
        <v>20209</v>
      </c>
      <c r="E44016">
        <v>1</v>
      </c>
      <c r="F44016">
        <v>6</v>
      </c>
      <c r="G44016" t="s">
        <v>5397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5211</v>
      </c>
      <c r="C44017" s="1">
        <v>45218</v>
      </c>
      <c r="D44017">
        <v>20209</v>
      </c>
      <c r="E44017">
        <v>1</v>
      </c>
      <c r="F44017">
        <v>6</v>
      </c>
      <c r="G44017" t="s">
        <v>5397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5211</v>
      </c>
      <c r="C44018" s="1">
        <v>45218</v>
      </c>
      <c r="D44018">
        <v>18562</v>
      </c>
      <c r="E44018">
        <v>1</v>
      </c>
      <c r="F44018">
        <v>4</v>
      </c>
      <c r="G44018" t="s">
        <v>5397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5211</v>
      </c>
      <c r="C44019" s="1">
        <v>45218</v>
      </c>
      <c r="D44019">
        <v>18562</v>
      </c>
      <c r="E44019">
        <v>1</v>
      </c>
      <c r="F44019">
        <v>4</v>
      </c>
      <c r="G44019" t="s">
        <v>5397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5211</v>
      </c>
      <c r="C44020" s="1">
        <v>45218</v>
      </c>
      <c r="D44020">
        <v>18562</v>
      </c>
      <c r="E44020">
        <v>1</v>
      </c>
      <c r="F44020">
        <v>4</v>
      </c>
      <c r="G44020" t="s">
        <v>5397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5211</v>
      </c>
      <c r="C44021" s="1">
        <v>45218</v>
      </c>
      <c r="D44021">
        <v>18562</v>
      </c>
      <c r="E44021">
        <v>1</v>
      </c>
      <c r="F44021">
        <v>4</v>
      </c>
      <c r="G44021" t="s">
        <v>5397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5211</v>
      </c>
      <c r="C44022" s="1">
        <v>45218</v>
      </c>
      <c r="D44022">
        <v>18371</v>
      </c>
      <c r="E44022">
        <v>1</v>
      </c>
      <c r="F44022">
        <v>1</v>
      </c>
      <c r="G44022" t="s">
        <v>5397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5211</v>
      </c>
      <c r="C44023" s="1">
        <v>45218</v>
      </c>
      <c r="D44023">
        <v>18371</v>
      </c>
      <c r="E44023">
        <v>1</v>
      </c>
      <c r="F44023">
        <v>1</v>
      </c>
      <c r="G44023" t="s">
        <v>5397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5211</v>
      </c>
      <c r="C44024" s="1">
        <v>45218</v>
      </c>
      <c r="D44024">
        <v>27909</v>
      </c>
      <c r="E44024">
        <v>1</v>
      </c>
      <c r="F44024">
        <v>10</v>
      </c>
      <c r="G44024" t="s">
        <v>5398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5211</v>
      </c>
      <c r="C44025" s="1">
        <v>45218</v>
      </c>
      <c r="D44025">
        <v>27909</v>
      </c>
      <c r="E44025">
        <v>1</v>
      </c>
      <c r="F44025">
        <v>10</v>
      </c>
      <c r="G44025" t="s">
        <v>5398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5211</v>
      </c>
      <c r="C44026" s="1">
        <v>45218</v>
      </c>
      <c r="D44026">
        <v>28367</v>
      </c>
      <c r="E44026">
        <v>2</v>
      </c>
      <c r="F44026">
        <v>10</v>
      </c>
      <c r="G44026" t="s">
        <v>5398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5211</v>
      </c>
      <c r="C44027" s="1">
        <v>45218</v>
      </c>
      <c r="D44027">
        <v>28367</v>
      </c>
      <c r="E44027">
        <v>1</v>
      </c>
      <c r="F44027">
        <v>10</v>
      </c>
      <c r="G44027" t="s">
        <v>5398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5211</v>
      </c>
      <c r="C44028" s="1">
        <v>45218</v>
      </c>
      <c r="D44028">
        <v>28367</v>
      </c>
      <c r="E44028">
        <v>1</v>
      </c>
      <c r="F44028">
        <v>10</v>
      </c>
      <c r="G44028" t="s">
        <v>5398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5211</v>
      </c>
      <c r="C44029" s="1">
        <v>45218</v>
      </c>
      <c r="D44029">
        <v>28367</v>
      </c>
      <c r="E44029">
        <v>1</v>
      </c>
      <c r="F44029">
        <v>10</v>
      </c>
      <c r="G44029" t="s">
        <v>5398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5211</v>
      </c>
      <c r="C44030" s="1">
        <v>45218</v>
      </c>
      <c r="D44030">
        <v>24191</v>
      </c>
      <c r="E44030">
        <v>1</v>
      </c>
      <c r="F44030">
        <v>8</v>
      </c>
      <c r="G44030" t="s">
        <v>5398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5211</v>
      </c>
      <c r="C44031" s="1">
        <v>45218</v>
      </c>
      <c r="D44031">
        <v>14666</v>
      </c>
      <c r="E44031">
        <v>1</v>
      </c>
      <c r="F44031">
        <v>9</v>
      </c>
      <c r="G44031" t="s">
        <v>5398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5211</v>
      </c>
      <c r="C44032" s="1">
        <v>45218</v>
      </c>
      <c r="D44032">
        <v>14666</v>
      </c>
      <c r="E44032">
        <v>1</v>
      </c>
      <c r="F44032">
        <v>9</v>
      </c>
      <c r="G44032" t="s">
        <v>5398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5211</v>
      </c>
      <c r="C44033" s="1">
        <v>45218</v>
      </c>
      <c r="D44033">
        <v>14666</v>
      </c>
      <c r="E44033">
        <v>1</v>
      </c>
      <c r="F44033">
        <v>9</v>
      </c>
      <c r="G44033" t="s">
        <v>5398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5211</v>
      </c>
      <c r="C44034" s="1">
        <v>45218</v>
      </c>
      <c r="D44034">
        <v>18047</v>
      </c>
      <c r="E44034">
        <v>1</v>
      </c>
      <c r="F44034">
        <v>8</v>
      </c>
      <c r="G44034" t="s">
        <v>5398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5211</v>
      </c>
      <c r="C44035" s="1">
        <v>45218</v>
      </c>
      <c r="D44035">
        <v>18047</v>
      </c>
      <c r="E44035">
        <v>1</v>
      </c>
      <c r="F44035">
        <v>8</v>
      </c>
      <c r="G44035" t="s">
        <v>5398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5212</v>
      </c>
      <c r="C44036" s="1">
        <v>45219</v>
      </c>
      <c r="D44036">
        <v>11091</v>
      </c>
      <c r="E44036">
        <v>2</v>
      </c>
      <c r="F44036">
        <v>6</v>
      </c>
      <c r="G44036" t="s">
        <v>5398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5212</v>
      </c>
      <c r="C44037" s="1">
        <v>45219</v>
      </c>
      <c r="D44037">
        <v>11091</v>
      </c>
      <c r="E44037">
        <v>1</v>
      </c>
      <c r="F44037">
        <v>6</v>
      </c>
      <c r="G44037" t="s">
        <v>5398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5212</v>
      </c>
      <c r="C44038" s="1">
        <v>45219</v>
      </c>
      <c r="D44038">
        <v>28610</v>
      </c>
      <c r="E44038">
        <v>1</v>
      </c>
      <c r="F44038">
        <v>1</v>
      </c>
      <c r="G44038" t="s">
        <v>5398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5212</v>
      </c>
      <c r="C44039" s="1">
        <v>45219</v>
      </c>
      <c r="D44039">
        <v>12692</v>
      </c>
      <c r="E44039">
        <v>1</v>
      </c>
      <c r="F44039">
        <v>9</v>
      </c>
      <c r="G44039" t="s">
        <v>5398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5212</v>
      </c>
      <c r="C44040" s="1">
        <v>45219</v>
      </c>
      <c r="D44040">
        <v>12692</v>
      </c>
      <c r="E44040">
        <v>1</v>
      </c>
      <c r="F44040">
        <v>9</v>
      </c>
      <c r="G44040" t="s">
        <v>5398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5212</v>
      </c>
      <c r="C44041" s="1">
        <v>45219</v>
      </c>
      <c r="D44041">
        <v>12692</v>
      </c>
      <c r="E44041">
        <v>1</v>
      </c>
      <c r="F44041">
        <v>9</v>
      </c>
      <c r="G44041" t="s">
        <v>5398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5212</v>
      </c>
      <c r="C44042" s="1">
        <v>45219</v>
      </c>
      <c r="D44042">
        <v>15822</v>
      </c>
      <c r="E44042">
        <v>1</v>
      </c>
      <c r="F44042">
        <v>9</v>
      </c>
      <c r="G44042" t="s">
        <v>5398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5212</v>
      </c>
      <c r="C44043" s="1">
        <v>45219</v>
      </c>
      <c r="D44043">
        <v>15822</v>
      </c>
      <c r="E44043">
        <v>1</v>
      </c>
      <c r="F44043">
        <v>9</v>
      </c>
      <c r="G44043" t="s">
        <v>5398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5212</v>
      </c>
      <c r="C44044" s="1">
        <v>45219</v>
      </c>
      <c r="D44044">
        <v>19101</v>
      </c>
      <c r="E44044">
        <v>1</v>
      </c>
      <c r="F44044">
        <v>9</v>
      </c>
      <c r="G44044" t="s">
        <v>5398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5212</v>
      </c>
      <c r="C44045" s="1">
        <v>45219</v>
      </c>
      <c r="D44045">
        <v>19101</v>
      </c>
      <c r="E44045">
        <v>1</v>
      </c>
      <c r="F44045">
        <v>9</v>
      </c>
      <c r="G44045" t="s">
        <v>5398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5212</v>
      </c>
      <c r="C44046" s="1">
        <v>45219</v>
      </c>
      <c r="D44046">
        <v>19101</v>
      </c>
      <c r="E44046">
        <v>1</v>
      </c>
      <c r="F44046">
        <v>9</v>
      </c>
      <c r="G44046" t="s">
        <v>5398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5212</v>
      </c>
      <c r="C44047" s="1">
        <v>45219</v>
      </c>
      <c r="D44047">
        <v>19101</v>
      </c>
      <c r="E44047">
        <v>1</v>
      </c>
      <c r="F44047">
        <v>9</v>
      </c>
      <c r="G44047" t="s">
        <v>5398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5212</v>
      </c>
      <c r="C44048" s="1">
        <v>45219</v>
      </c>
      <c r="D44048">
        <v>12691</v>
      </c>
      <c r="E44048">
        <v>1</v>
      </c>
      <c r="F44048">
        <v>9</v>
      </c>
      <c r="G44048" t="s">
        <v>5399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5212</v>
      </c>
      <c r="C44049" s="1">
        <v>45219</v>
      </c>
      <c r="D44049">
        <v>12691</v>
      </c>
      <c r="E44049">
        <v>1</v>
      </c>
      <c r="F44049">
        <v>9</v>
      </c>
      <c r="G44049" t="s">
        <v>5399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5212</v>
      </c>
      <c r="C44050" s="1">
        <v>45219</v>
      </c>
      <c r="D44050">
        <v>28929</v>
      </c>
      <c r="E44050">
        <v>1</v>
      </c>
      <c r="F44050">
        <v>9</v>
      </c>
      <c r="G44050" t="s">
        <v>5399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5212</v>
      </c>
      <c r="C44051" s="1">
        <v>45219</v>
      </c>
      <c r="D44051">
        <v>28929</v>
      </c>
      <c r="E44051">
        <v>2</v>
      </c>
      <c r="F44051">
        <v>9</v>
      </c>
      <c r="G44051" t="s">
        <v>5399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5212</v>
      </c>
      <c r="C44052" s="1">
        <v>45219</v>
      </c>
      <c r="D44052">
        <v>13972</v>
      </c>
      <c r="E44052">
        <v>1</v>
      </c>
      <c r="F44052">
        <v>9</v>
      </c>
      <c r="G44052" t="s">
        <v>5399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5212</v>
      </c>
      <c r="C44053" s="1">
        <v>45219</v>
      </c>
      <c r="D44053">
        <v>16417</v>
      </c>
      <c r="E44053">
        <v>1</v>
      </c>
      <c r="F44053">
        <v>10</v>
      </c>
      <c r="G44053" t="s">
        <v>5399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5212</v>
      </c>
      <c r="C44054" s="1">
        <v>45219</v>
      </c>
      <c r="D44054">
        <v>16417</v>
      </c>
      <c r="E44054">
        <v>1</v>
      </c>
      <c r="F44054">
        <v>10</v>
      </c>
      <c r="G44054" t="s">
        <v>5399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5212</v>
      </c>
      <c r="C44055" s="1">
        <v>45219</v>
      </c>
      <c r="D44055">
        <v>14770</v>
      </c>
      <c r="E44055">
        <v>1</v>
      </c>
      <c r="F44055">
        <v>10</v>
      </c>
      <c r="G44055" t="s">
        <v>5399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5212</v>
      </c>
      <c r="C44056" s="1">
        <v>45219</v>
      </c>
      <c r="D44056">
        <v>14770</v>
      </c>
      <c r="E44056">
        <v>1</v>
      </c>
      <c r="F44056">
        <v>10</v>
      </c>
      <c r="G44056" t="s">
        <v>5399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5212</v>
      </c>
      <c r="C44057" s="1">
        <v>45219</v>
      </c>
      <c r="D44057">
        <v>12522</v>
      </c>
      <c r="E44057">
        <v>1</v>
      </c>
      <c r="F44057">
        <v>7</v>
      </c>
      <c r="G44057" t="s">
        <v>5399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5212</v>
      </c>
      <c r="C44058" s="1">
        <v>45219</v>
      </c>
      <c r="D44058">
        <v>12522</v>
      </c>
      <c r="E44058">
        <v>1</v>
      </c>
      <c r="F44058">
        <v>7</v>
      </c>
      <c r="G44058" t="s">
        <v>5399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5212</v>
      </c>
      <c r="C44059" s="1">
        <v>45219</v>
      </c>
      <c r="D44059">
        <v>12522</v>
      </c>
      <c r="E44059">
        <v>1</v>
      </c>
      <c r="F44059">
        <v>7</v>
      </c>
      <c r="G44059" t="s">
        <v>5399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5212</v>
      </c>
      <c r="C44060" s="1">
        <v>45219</v>
      </c>
      <c r="D44060">
        <v>19299</v>
      </c>
      <c r="E44060">
        <v>1</v>
      </c>
      <c r="F44060">
        <v>10</v>
      </c>
      <c r="G44060" t="s">
        <v>5399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5212</v>
      </c>
      <c r="C44061" s="1">
        <v>45219</v>
      </c>
      <c r="D44061">
        <v>19299</v>
      </c>
      <c r="E44061">
        <v>1</v>
      </c>
      <c r="F44061">
        <v>10</v>
      </c>
      <c r="G44061" t="s">
        <v>5399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5212</v>
      </c>
      <c r="C44062" s="1">
        <v>45219</v>
      </c>
      <c r="D44062">
        <v>17963</v>
      </c>
      <c r="E44062">
        <v>1</v>
      </c>
      <c r="F44062">
        <v>8</v>
      </c>
      <c r="G44062" t="s">
        <v>5399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5212</v>
      </c>
      <c r="C44063" s="1">
        <v>45219</v>
      </c>
      <c r="D44063">
        <v>17963</v>
      </c>
      <c r="E44063">
        <v>1</v>
      </c>
      <c r="F44063">
        <v>8</v>
      </c>
      <c r="G44063" t="s">
        <v>5399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5212</v>
      </c>
      <c r="C44064" s="1">
        <v>45219</v>
      </c>
      <c r="D44064">
        <v>29212</v>
      </c>
      <c r="E44064">
        <v>1</v>
      </c>
      <c r="F44064">
        <v>1</v>
      </c>
      <c r="G44064" t="s">
        <v>5399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5212</v>
      </c>
      <c r="C44065" s="1">
        <v>45219</v>
      </c>
      <c r="D44065">
        <v>29212</v>
      </c>
      <c r="E44065">
        <v>1</v>
      </c>
      <c r="F44065">
        <v>1</v>
      </c>
      <c r="G44065" t="s">
        <v>5399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5212</v>
      </c>
      <c r="C44066" s="1">
        <v>45219</v>
      </c>
      <c r="D44066">
        <v>29212</v>
      </c>
      <c r="E44066">
        <v>1</v>
      </c>
      <c r="F44066">
        <v>1</v>
      </c>
      <c r="G44066" t="s">
        <v>5399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5212</v>
      </c>
      <c r="C44067" s="1">
        <v>45219</v>
      </c>
      <c r="D44067">
        <v>29212</v>
      </c>
      <c r="E44067">
        <v>1</v>
      </c>
      <c r="F44067">
        <v>1</v>
      </c>
      <c r="G44067" t="s">
        <v>5399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5212</v>
      </c>
      <c r="C44068" s="1">
        <v>45219</v>
      </c>
      <c r="D44068">
        <v>29028</v>
      </c>
      <c r="E44068">
        <v>1</v>
      </c>
      <c r="F44068">
        <v>4</v>
      </c>
      <c r="G44068" t="s">
        <v>5399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5212</v>
      </c>
      <c r="C44069" s="1">
        <v>45219</v>
      </c>
      <c r="D44069">
        <v>29028</v>
      </c>
      <c r="E44069">
        <v>2</v>
      </c>
      <c r="F44069">
        <v>4</v>
      </c>
      <c r="G44069" t="s">
        <v>5399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5212</v>
      </c>
      <c r="C44070" s="1">
        <v>45219</v>
      </c>
      <c r="D44070">
        <v>12136</v>
      </c>
      <c r="E44070">
        <v>1</v>
      </c>
      <c r="F44070">
        <v>6</v>
      </c>
      <c r="G44070" t="s">
        <v>5400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5212</v>
      </c>
      <c r="C44071" s="1">
        <v>45219</v>
      </c>
      <c r="D44071">
        <v>28361</v>
      </c>
      <c r="E44071">
        <v>1</v>
      </c>
      <c r="F44071">
        <v>1</v>
      </c>
      <c r="G44071" t="s">
        <v>5400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5212</v>
      </c>
      <c r="C44072" s="1">
        <v>45219</v>
      </c>
      <c r="D44072">
        <v>28361</v>
      </c>
      <c r="E44072">
        <v>1</v>
      </c>
      <c r="F44072">
        <v>1</v>
      </c>
      <c r="G44072" t="s">
        <v>5400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5212</v>
      </c>
      <c r="C44073" s="1">
        <v>45219</v>
      </c>
      <c r="D44073">
        <v>26518</v>
      </c>
      <c r="E44073">
        <v>1</v>
      </c>
      <c r="F44073">
        <v>4</v>
      </c>
      <c r="G44073" t="s">
        <v>5400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5212</v>
      </c>
      <c r="C44074" s="1">
        <v>45219</v>
      </c>
      <c r="D44074">
        <v>26518</v>
      </c>
      <c r="E44074">
        <v>1</v>
      </c>
      <c r="F44074">
        <v>4</v>
      </c>
      <c r="G44074" t="s">
        <v>5400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5212</v>
      </c>
      <c r="C44075" s="1">
        <v>45219</v>
      </c>
      <c r="D44075">
        <v>26518</v>
      </c>
      <c r="E44075">
        <v>2</v>
      </c>
      <c r="F44075">
        <v>4</v>
      </c>
      <c r="G44075" t="s">
        <v>5400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5212</v>
      </c>
      <c r="C44076" s="1">
        <v>45219</v>
      </c>
      <c r="D44076">
        <v>27655</v>
      </c>
      <c r="E44076">
        <v>1</v>
      </c>
      <c r="F44076">
        <v>4</v>
      </c>
      <c r="G44076" t="s">
        <v>5400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5212</v>
      </c>
      <c r="C44077" s="1">
        <v>45219</v>
      </c>
      <c r="D44077">
        <v>25897</v>
      </c>
      <c r="E44077">
        <v>1</v>
      </c>
      <c r="F44077">
        <v>4</v>
      </c>
      <c r="G44077" t="s">
        <v>5400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5212</v>
      </c>
      <c r="C44078" s="1">
        <v>45219</v>
      </c>
      <c r="D44078">
        <v>26087</v>
      </c>
      <c r="E44078">
        <v>1</v>
      </c>
      <c r="F44078">
        <v>1</v>
      </c>
      <c r="G44078" t="s">
        <v>5400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5212</v>
      </c>
      <c r="C44079" s="1">
        <v>45219</v>
      </c>
      <c r="D44079">
        <v>26087</v>
      </c>
      <c r="E44079">
        <v>1</v>
      </c>
      <c r="F44079">
        <v>1</v>
      </c>
      <c r="G44079" t="s">
        <v>5400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5212</v>
      </c>
      <c r="C44080" s="1">
        <v>45219</v>
      </c>
      <c r="D44080">
        <v>26087</v>
      </c>
      <c r="E44080">
        <v>1</v>
      </c>
      <c r="F44080">
        <v>1</v>
      </c>
      <c r="G44080" t="s">
        <v>5400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5212</v>
      </c>
      <c r="C44081" s="1">
        <v>45219</v>
      </c>
      <c r="D44081">
        <v>25082</v>
      </c>
      <c r="E44081">
        <v>1</v>
      </c>
      <c r="F44081">
        <v>4</v>
      </c>
      <c r="G44081" t="s">
        <v>5400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5212</v>
      </c>
      <c r="C44082" s="1">
        <v>45219</v>
      </c>
      <c r="D44082">
        <v>25082</v>
      </c>
      <c r="E44082">
        <v>1</v>
      </c>
      <c r="F44082">
        <v>4</v>
      </c>
      <c r="G44082" t="s">
        <v>5400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5212</v>
      </c>
      <c r="C44083" s="1">
        <v>45219</v>
      </c>
      <c r="D44083">
        <v>21415</v>
      </c>
      <c r="E44083">
        <v>1</v>
      </c>
      <c r="F44083">
        <v>1</v>
      </c>
      <c r="G44083" t="s">
        <v>5400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5212</v>
      </c>
      <c r="C44084" s="1">
        <v>45219</v>
      </c>
      <c r="D44084">
        <v>21415</v>
      </c>
      <c r="E44084">
        <v>1</v>
      </c>
      <c r="F44084">
        <v>1</v>
      </c>
      <c r="G44084" t="s">
        <v>5400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5212</v>
      </c>
      <c r="C44085" s="1">
        <v>45219</v>
      </c>
      <c r="D44085">
        <v>21415</v>
      </c>
      <c r="E44085">
        <v>1</v>
      </c>
      <c r="F44085">
        <v>1</v>
      </c>
      <c r="G44085" t="s">
        <v>5400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5212</v>
      </c>
      <c r="C44086" s="1">
        <v>45219</v>
      </c>
      <c r="D44086">
        <v>21809</v>
      </c>
      <c r="E44086">
        <v>1</v>
      </c>
      <c r="F44086">
        <v>4</v>
      </c>
      <c r="G44086" t="s">
        <v>5400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5212</v>
      </c>
      <c r="C44087" s="1">
        <v>45219</v>
      </c>
      <c r="D44087">
        <v>21809</v>
      </c>
      <c r="E44087">
        <v>1</v>
      </c>
      <c r="F44087">
        <v>4</v>
      </c>
      <c r="G44087" t="s">
        <v>5400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5212</v>
      </c>
      <c r="C44088" s="1">
        <v>45219</v>
      </c>
      <c r="D44088">
        <v>21809</v>
      </c>
      <c r="E44088">
        <v>1</v>
      </c>
      <c r="F44088">
        <v>4</v>
      </c>
      <c r="G44088" t="s">
        <v>5400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5212</v>
      </c>
      <c r="C44089" s="1">
        <v>45219</v>
      </c>
      <c r="D44089">
        <v>20538</v>
      </c>
      <c r="E44089">
        <v>1</v>
      </c>
      <c r="F44089">
        <v>1</v>
      </c>
      <c r="G44089" t="s">
        <v>5400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5212</v>
      </c>
      <c r="C44090" s="1">
        <v>45219</v>
      </c>
      <c r="D44090">
        <v>20538</v>
      </c>
      <c r="E44090">
        <v>1</v>
      </c>
      <c r="F44090">
        <v>1</v>
      </c>
      <c r="G44090" t="s">
        <v>5400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5212</v>
      </c>
      <c r="C44091" s="1">
        <v>45219</v>
      </c>
      <c r="D44091">
        <v>20538</v>
      </c>
      <c r="E44091">
        <v>1</v>
      </c>
      <c r="F44091">
        <v>1</v>
      </c>
      <c r="G44091" t="s">
        <v>5400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5212</v>
      </c>
      <c r="C44092" s="1">
        <v>45219</v>
      </c>
      <c r="D44092">
        <v>19853</v>
      </c>
      <c r="E44092">
        <v>1</v>
      </c>
      <c r="F44092">
        <v>4</v>
      </c>
      <c r="G44092" t="s">
        <v>5401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5212</v>
      </c>
      <c r="C44093" s="1">
        <v>45219</v>
      </c>
      <c r="D44093">
        <v>19853</v>
      </c>
      <c r="E44093">
        <v>1</v>
      </c>
      <c r="F44093">
        <v>4</v>
      </c>
      <c r="G44093" t="s">
        <v>5401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5212</v>
      </c>
      <c r="C44094" s="1">
        <v>45219</v>
      </c>
      <c r="D44094">
        <v>20414</v>
      </c>
      <c r="E44094">
        <v>1</v>
      </c>
      <c r="F44094">
        <v>4</v>
      </c>
      <c r="G44094" t="s">
        <v>5401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5212</v>
      </c>
      <c r="C44095" s="1">
        <v>45219</v>
      </c>
      <c r="D44095">
        <v>20414</v>
      </c>
      <c r="E44095">
        <v>1</v>
      </c>
      <c r="F44095">
        <v>4</v>
      </c>
      <c r="G44095" t="s">
        <v>5401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5212</v>
      </c>
      <c r="C44096" s="1">
        <v>45219</v>
      </c>
      <c r="D44096">
        <v>20414</v>
      </c>
      <c r="E44096">
        <v>1</v>
      </c>
      <c r="F44096">
        <v>4</v>
      </c>
      <c r="G44096" t="s">
        <v>5401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5212</v>
      </c>
      <c r="C44097" s="1">
        <v>45219</v>
      </c>
      <c r="D44097">
        <v>18065</v>
      </c>
      <c r="E44097">
        <v>1</v>
      </c>
      <c r="F44097">
        <v>6</v>
      </c>
      <c r="G44097" t="s">
        <v>5401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5212</v>
      </c>
      <c r="C44098" s="1">
        <v>45219</v>
      </c>
      <c r="D44098">
        <v>20752</v>
      </c>
      <c r="E44098">
        <v>1</v>
      </c>
      <c r="F44098">
        <v>1</v>
      </c>
      <c r="G44098" t="s">
        <v>5401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5212</v>
      </c>
      <c r="C44099" s="1">
        <v>45219</v>
      </c>
      <c r="D44099">
        <v>29351</v>
      </c>
      <c r="E44099">
        <v>1</v>
      </c>
      <c r="F44099">
        <v>6</v>
      </c>
      <c r="G44099" t="s">
        <v>5401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5212</v>
      </c>
      <c r="C44100" s="1">
        <v>45219</v>
      </c>
      <c r="D44100">
        <v>29351</v>
      </c>
      <c r="E44100">
        <v>1</v>
      </c>
      <c r="F44100">
        <v>6</v>
      </c>
      <c r="G44100" t="s">
        <v>5401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5212</v>
      </c>
      <c r="C44101" s="1">
        <v>45219</v>
      </c>
      <c r="D44101">
        <v>28426</v>
      </c>
      <c r="E44101">
        <v>1</v>
      </c>
      <c r="F44101">
        <v>10</v>
      </c>
      <c r="G44101" t="s">
        <v>5401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5212</v>
      </c>
      <c r="C44102" s="1">
        <v>45219</v>
      </c>
      <c r="D44102">
        <v>28426</v>
      </c>
      <c r="E44102">
        <v>1</v>
      </c>
      <c r="F44102">
        <v>10</v>
      </c>
      <c r="G44102" t="s">
        <v>5401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5212</v>
      </c>
      <c r="C44103" s="1">
        <v>45219</v>
      </c>
      <c r="D44103">
        <v>28426</v>
      </c>
      <c r="E44103">
        <v>1</v>
      </c>
      <c r="F44103">
        <v>10</v>
      </c>
      <c r="G44103" t="s">
        <v>5401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5212</v>
      </c>
      <c r="C44104" s="1">
        <v>45219</v>
      </c>
      <c r="D44104">
        <v>12293</v>
      </c>
      <c r="E44104">
        <v>1</v>
      </c>
      <c r="F44104">
        <v>10</v>
      </c>
      <c r="G44104" t="s">
        <v>5401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5212</v>
      </c>
      <c r="C44105" s="1">
        <v>45219</v>
      </c>
      <c r="D44105">
        <v>12293</v>
      </c>
      <c r="E44105">
        <v>1</v>
      </c>
      <c r="F44105">
        <v>10</v>
      </c>
      <c r="G44105" t="s">
        <v>5401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5212</v>
      </c>
      <c r="C44106" s="1">
        <v>45219</v>
      </c>
      <c r="D44106">
        <v>28404</v>
      </c>
      <c r="E44106">
        <v>1</v>
      </c>
      <c r="F44106">
        <v>8</v>
      </c>
      <c r="G44106" t="s">
        <v>5401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5212</v>
      </c>
      <c r="C44107" s="1">
        <v>45219</v>
      </c>
      <c r="D44107">
        <v>28404</v>
      </c>
      <c r="E44107">
        <v>1</v>
      </c>
      <c r="F44107">
        <v>8</v>
      </c>
      <c r="G44107" t="s">
        <v>5401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5212</v>
      </c>
      <c r="C44108" s="1">
        <v>45219</v>
      </c>
      <c r="D44108">
        <v>28404</v>
      </c>
      <c r="E44108">
        <v>1</v>
      </c>
      <c r="F44108">
        <v>8</v>
      </c>
      <c r="G44108" t="s">
        <v>5401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5212</v>
      </c>
      <c r="C44109" s="1">
        <v>45219</v>
      </c>
      <c r="D44109">
        <v>28404</v>
      </c>
      <c r="E44109">
        <v>1</v>
      </c>
      <c r="F44109">
        <v>8</v>
      </c>
      <c r="G44109" t="s">
        <v>5401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5212</v>
      </c>
      <c r="C44110" s="1">
        <v>45219</v>
      </c>
      <c r="D44110">
        <v>28404</v>
      </c>
      <c r="E44110">
        <v>1</v>
      </c>
      <c r="F44110">
        <v>8</v>
      </c>
      <c r="G44110" t="s">
        <v>5401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5212</v>
      </c>
      <c r="C44111" s="1">
        <v>45219</v>
      </c>
      <c r="D44111">
        <v>11301</v>
      </c>
      <c r="E44111">
        <v>1</v>
      </c>
      <c r="F44111">
        <v>1</v>
      </c>
      <c r="G44111" t="s">
        <v>5401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5212</v>
      </c>
      <c r="C44112" s="1">
        <v>45219</v>
      </c>
      <c r="D44112">
        <v>11301</v>
      </c>
      <c r="E44112">
        <v>1</v>
      </c>
      <c r="F44112">
        <v>1</v>
      </c>
      <c r="G44112" t="s">
        <v>5401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5212</v>
      </c>
      <c r="C44113" s="1">
        <v>45219</v>
      </c>
      <c r="D44113">
        <v>11301</v>
      </c>
      <c r="E44113">
        <v>1</v>
      </c>
      <c r="F44113">
        <v>1</v>
      </c>
      <c r="G44113" t="s">
        <v>5401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5212</v>
      </c>
      <c r="C44114" s="1">
        <v>45219</v>
      </c>
      <c r="D44114">
        <v>11301</v>
      </c>
      <c r="E44114">
        <v>1</v>
      </c>
      <c r="F44114">
        <v>1</v>
      </c>
      <c r="G44114" t="s">
        <v>5401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5212</v>
      </c>
      <c r="C44115" s="1">
        <v>45219</v>
      </c>
      <c r="D44115">
        <v>12513</v>
      </c>
      <c r="E44115">
        <v>1</v>
      </c>
      <c r="F44115">
        <v>10</v>
      </c>
      <c r="G44115" t="s">
        <v>5401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5212</v>
      </c>
      <c r="C44116" s="1">
        <v>45219</v>
      </c>
      <c r="D44116">
        <v>12513</v>
      </c>
      <c r="E44116">
        <v>1</v>
      </c>
      <c r="F44116">
        <v>10</v>
      </c>
      <c r="G44116" t="s">
        <v>5401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5212</v>
      </c>
      <c r="C44117" s="1">
        <v>45219</v>
      </c>
      <c r="D44117">
        <v>19845</v>
      </c>
      <c r="E44117">
        <v>1</v>
      </c>
      <c r="F44117">
        <v>1</v>
      </c>
      <c r="G44117" t="s">
        <v>5402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5212</v>
      </c>
      <c r="C44118" s="1">
        <v>45219</v>
      </c>
      <c r="D44118">
        <v>19845</v>
      </c>
      <c r="E44118">
        <v>1</v>
      </c>
      <c r="F44118">
        <v>1</v>
      </c>
      <c r="G44118" t="s">
        <v>5402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5212</v>
      </c>
      <c r="C44119" s="1">
        <v>45219</v>
      </c>
      <c r="D44119">
        <v>19845</v>
      </c>
      <c r="E44119">
        <v>1</v>
      </c>
      <c r="F44119">
        <v>1</v>
      </c>
      <c r="G44119" t="s">
        <v>5402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5212</v>
      </c>
      <c r="C44120" s="1">
        <v>45219</v>
      </c>
      <c r="D44120">
        <v>19845</v>
      </c>
      <c r="E44120">
        <v>1</v>
      </c>
      <c r="F44120">
        <v>1</v>
      </c>
      <c r="G44120" t="s">
        <v>5402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5212</v>
      </c>
      <c r="C44121" s="1">
        <v>45219</v>
      </c>
      <c r="D44121">
        <v>19845</v>
      </c>
      <c r="E44121">
        <v>1</v>
      </c>
      <c r="F44121">
        <v>1</v>
      </c>
      <c r="G44121" t="s">
        <v>5402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5212</v>
      </c>
      <c r="C44122" s="1">
        <v>45219</v>
      </c>
      <c r="D44122">
        <v>13056</v>
      </c>
      <c r="E44122">
        <v>1</v>
      </c>
      <c r="F44122">
        <v>1</v>
      </c>
      <c r="G44122" t="s">
        <v>5402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5212</v>
      </c>
      <c r="C44123" s="1">
        <v>45219</v>
      </c>
      <c r="D44123">
        <v>13056</v>
      </c>
      <c r="E44123">
        <v>1</v>
      </c>
      <c r="F44123">
        <v>1</v>
      </c>
      <c r="G44123" t="s">
        <v>5402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5212</v>
      </c>
      <c r="C44124" s="1">
        <v>45219</v>
      </c>
      <c r="D44124">
        <v>13056</v>
      </c>
      <c r="E44124">
        <v>1</v>
      </c>
      <c r="F44124">
        <v>1</v>
      </c>
      <c r="G44124" t="s">
        <v>5402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5212</v>
      </c>
      <c r="C44125" s="1">
        <v>45219</v>
      </c>
      <c r="D44125">
        <v>27170</v>
      </c>
      <c r="E44125">
        <v>1</v>
      </c>
      <c r="F44125">
        <v>7</v>
      </c>
      <c r="G44125" t="s">
        <v>5402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5212</v>
      </c>
      <c r="C44126" s="1">
        <v>45219</v>
      </c>
      <c r="D44126">
        <v>27170</v>
      </c>
      <c r="E44126">
        <v>1</v>
      </c>
      <c r="F44126">
        <v>7</v>
      </c>
      <c r="G44126" t="s">
        <v>5402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5212</v>
      </c>
      <c r="C44127" s="1">
        <v>45219</v>
      </c>
      <c r="D44127">
        <v>27170</v>
      </c>
      <c r="E44127">
        <v>1</v>
      </c>
      <c r="F44127">
        <v>7</v>
      </c>
      <c r="G44127" t="s">
        <v>5402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5212</v>
      </c>
      <c r="C44128" s="1">
        <v>45219</v>
      </c>
      <c r="D44128">
        <v>15632</v>
      </c>
      <c r="E44128">
        <v>1</v>
      </c>
      <c r="F44128">
        <v>10</v>
      </c>
      <c r="G44128" t="s">
        <v>5402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5212</v>
      </c>
      <c r="C44129" s="1">
        <v>45219</v>
      </c>
      <c r="D44129">
        <v>15632</v>
      </c>
      <c r="E44129">
        <v>1</v>
      </c>
      <c r="F44129">
        <v>10</v>
      </c>
      <c r="G44129" t="s">
        <v>5402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5212</v>
      </c>
      <c r="C44130" s="1">
        <v>45219</v>
      </c>
      <c r="D44130">
        <v>15638</v>
      </c>
      <c r="E44130">
        <v>1</v>
      </c>
      <c r="F44130">
        <v>10</v>
      </c>
      <c r="G44130" t="s">
        <v>5402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5212</v>
      </c>
      <c r="C44131" s="1">
        <v>45219</v>
      </c>
      <c r="D44131">
        <v>15638</v>
      </c>
      <c r="E44131">
        <v>1</v>
      </c>
      <c r="F44131">
        <v>10</v>
      </c>
      <c r="G44131" t="s">
        <v>5402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5212</v>
      </c>
      <c r="C44132" s="1">
        <v>45219</v>
      </c>
      <c r="D44132">
        <v>24301</v>
      </c>
      <c r="E44132">
        <v>1</v>
      </c>
      <c r="F44132">
        <v>9</v>
      </c>
      <c r="G44132" t="s">
        <v>5402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5212</v>
      </c>
      <c r="C44133" s="1">
        <v>45219</v>
      </c>
      <c r="D44133">
        <v>12579</v>
      </c>
      <c r="E44133">
        <v>1</v>
      </c>
      <c r="F44133">
        <v>9</v>
      </c>
      <c r="G44133" t="s">
        <v>5402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5212</v>
      </c>
      <c r="C44134" s="1">
        <v>45219</v>
      </c>
      <c r="D44134">
        <v>21329</v>
      </c>
      <c r="E44134">
        <v>1</v>
      </c>
      <c r="F44134">
        <v>4</v>
      </c>
      <c r="G44134" t="s">
        <v>5402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5212</v>
      </c>
      <c r="C44135" s="1">
        <v>45219</v>
      </c>
      <c r="D44135">
        <v>21329</v>
      </c>
      <c r="E44135">
        <v>1</v>
      </c>
      <c r="F44135">
        <v>4</v>
      </c>
      <c r="G44135" t="s">
        <v>5402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5212</v>
      </c>
      <c r="C44136" s="1">
        <v>45219</v>
      </c>
      <c r="D44136">
        <v>21329</v>
      </c>
      <c r="E44136">
        <v>1</v>
      </c>
      <c r="F44136">
        <v>4</v>
      </c>
      <c r="G44136" t="s">
        <v>5402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5212</v>
      </c>
      <c r="C44137" s="1">
        <v>45219</v>
      </c>
      <c r="D44137">
        <v>14272</v>
      </c>
      <c r="E44137">
        <v>1</v>
      </c>
      <c r="F44137">
        <v>1</v>
      </c>
      <c r="G44137" t="s">
        <v>5402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5212</v>
      </c>
      <c r="C44138" s="1">
        <v>45219</v>
      </c>
      <c r="D44138">
        <v>14272</v>
      </c>
      <c r="E44138">
        <v>1</v>
      </c>
      <c r="F44138">
        <v>1</v>
      </c>
      <c r="G44138" t="s">
        <v>5402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5212</v>
      </c>
      <c r="C44139" s="1">
        <v>45219</v>
      </c>
      <c r="D44139">
        <v>14272</v>
      </c>
      <c r="E44139">
        <v>1</v>
      </c>
      <c r="F44139">
        <v>1</v>
      </c>
      <c r="G44139" t="s">
        <v>5402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5212</v>
      </c>
      <c r="C44140" s="1">
        <v>45219</v>
      </c>
      <c r="D44140">
        <v>14272</v>
      </c>
      <c r="E44140">
        <v>1</v>
      </c>
      <c r="F44140">
        <v>1</v>
      </c>
      <c r="G44140" t="s">
        <v>5402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5212</v>
      </c>
      <c r="C44141" s="1">
        <v>45219</v>
      </c>
      <c r="D44141">
        <v>20896</v>
      </c>
      <c r="E44141">
        <v>1</v>
      </c>
      <c r="F44141">
        <v>8</v>
      </c>
      <c r="G44141" t="s">
        <v>5402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5212</v>
      </c>
      <c r="C44142" s="1">
        <v>45219</v>
      </c>
      <c r="D44142">
        <v>20896</v>
      </c>
      <c r="E44142">
        <v>1</v>
      </c>
      <c r="F44142">
        <v>8</v>
      </c>
      <c r="G44142" t="s">
        <v>5402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5212</v>
      </c>
      <c r="C44143" s="1">
        <v>45219</v>
      </c>
      <c r="D44143">
        <v>28371</v>
      </c>
      <c r="E44143">
        <v>1</v>
      </c>
      <c r="F44143">
        <v>10</v>
      </c>
      <c r="G44143" t="s">
        <v>5403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5212</v>
      </c>
      <c r="C44144" s="1">
        <v>45219</v>
      </c>
      <c r="D44144">
        <v>11412</v>
      </c>
      <c r="E44144">
        <v>1</v>
      </c>
      <c r="F44144">
        <v>8</v>
      </c>
      <c r="G44144" t="s">
        <v>5403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5212</v>
      </c>
      <c r="C44145" s="1">
        <v>45219</v>
      </c>
      <c r="D44145">
        <v>11412</v>
      </c>
      <c r="E44145">
        <v>1</v>
      </c>
      <c r="F44145">
        <v>8</v>
      </c>
      <c r="G44145" t="s">
        <v>5403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5212</v>
      </c>
      <c r="C44146" s="1">
        <v>45219</v>
      </c>
      <c r="D44146">
        <v>22460</v>
      </c>
      <c r="E44146">
        <v>1</v>
      </c>
      <c r="F44146">
        <v>10</v>
      </c>
      <c r="G44146" t="s">
        <v>5403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5212</v>
      </c>
      <c r="C44147" s="1">
        <v>45219</v>
      </c>
      <c r="D44147">
        <v>22460</v>
      </c>
      <c r="E44147">
        <v>1</v>
      </c>
      <c r="F44147">
        <v>10</v>
      </c>
      <c r="G44147" t="s">
        <v>5403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5213</v>
      </c>
      <c r="C44148" s="1">
        <v>45220</v>
      </c>
      <c r="D44148">
        <v>12695</v>
      </c>
      <c r="E44148">
        <v>1</v>
      </c>
      <c r="F44148">
        <v>9</v>
      </c>
      <c r="G44148" t="s">
        <v>5403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5213</v>
      </c>
      <c r="C44149" s="1">
        <v>45220</v>
      </c>
      <c r="D44149">
        <v>12695</v>
      </c>
      <c r="E44149">
        <v>1</v>
      </c>
      <c r="F44149">
        <v>9</v>
      </c>
      <c r="G44149" t="s">
        <v>5403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5213</v>
      </c>
      <c r="C44150" s="1">
        <v>45220</v>
      </c>
      <c r="D44150">
        <v>15810</v>
      </c>
      <c r="E44150">
        <v>1</v>
      </c>
      <c r="F44150">
        <v>9</v>
      </c>
      <c r="G44150" t="s">
        <v>5403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5213</v>
      </c>
      <c r="C44151" s="1">
        <v>45220</v>
      </c>
      <c r="D44151">
        <v>15810</v>
      </c>
      <c r="E44151">
        <v>2</v>
      </c>
      <c r="F44151">
        <v>9</v>
      </c>
      <c r="G44151" t="s">
        <v>5403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5213</v>
      </c>
      <c r="C44152" s="1">
        <v>45220</v>
      </c>
      <c r="D44152">
        <v>23437</v>
      </c>
      <c r="E44152">
        <v>1</v>
      </c>
      <c r="F44152">
        <v>9</v>
      </c>
      <c r="G44152" t="s">
        <v>5403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5213</v>
      </c>
      <c r="C44153" s="1">
        <v>45220</v>
      </c>
      <c r="D44153">
        <v>16420</v>
      </c>
      <c r="E44153">
        <v>1</v>
      </c>
      <c r="F44153">
        <v>10</v>
      </c>
      <c r="G44153" t="s">
        <v>5403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5213</v>
      </c>
      <c r="C44154" s="1">
        <v>45220</v>
      </c>
      <c r="D44154">
        <v>16420</v>
      </c>
      <c r="E44154">
        <v>1</v>
      </c>
      <c r="F44154">
        <v>10</v>
      </c>
      <c r="G44154" t="s">
        <v>5403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5213</v>
      </c>
      <c r="C44155" s="1">
        <v>45220</v>
      </c>
      <c r="D44155">
        <v>12520</v>
      </c>
      <c r="E44155">
        <v>1</v>
      </c>
      <c r="F44155">
        <v>7</v>
      </c>
      <c r="G44155" t="s">
        <v>5403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5213</v>
      </c>
      <c r="C44156" s="1">
        <v>45220</v>
      </c>
      <c r="D44156">
        <v>12520</v>
      </c>
      <c r="E44156">
        <v>1</v>
      </c>
      <c r="F44156">
        <v>7</v>
      </c>
      <c r="G44156" t="s">
        <v>5403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5213</v>
      </c>
      <c r="C44157" s="1">
        <v>45220</v>
      </c>
      <c r="D44157">
        <v>12520</v>
      </c>
      <c r="E44157">
        <v>1</v>
      </c>
      <c r="F44157">
        <v>7</v>
      </c>
      <c r="G44157" t="s">
        <v>5403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5213</v>
      </c>
      <c r="C44158" s="1">
        <v>45220</v>
      </c>
      <c r="D44158">
        <v>19031</v>
      </c>
      <c r="E44158">
        <v>1</v>
      </c>
      <c r="F44158">
        <v>10</v>
      </c>
      <c r="G44158" t="s">
        <v>5403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5213</v>
      </c>
      <c r="C44159" s="1">
        <v>45220</v>
      </c>
      <c r="D44159">
        <v>19031</v>
      </c>
      <c r="E44159">
        <v>1</v>
      </c>
      <c r="F44159">
        <v>10</v>
      </c>
      <c r="G44159" t="s">
        <v>5403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5213</v>
      </c>
      <c r="C44160" s="1">
        <v>45220</v>
      </c>
      <c r="D44160">
        <v>25798</v>
      </c>
      <c r="E44160">
        <v>1</v>
      </c>
      <c r="F44160">
        <v>10</v>
      </c>
      <c r="G44160" t="s">
        <v>5403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5213</v>
      </c>
      <c r="C44161" s="1">
        <v>45220</v>
      </c>
      <c r="D44161">
        <v>25798</v>
      </c>
      <c r="E44161">
        <v>1</v>
      </c>
      <c r="F44161">
        <v>10</v>
      </c>
      <c r="G44161" t="s">
        <v>5403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5213</v>
      </c>
      <c r="C44162" s="1">
        <v>45220</v>
      </c>
      <c r="D44162">
        <v>11185</v>
      </c>
      <c r="E44162">
        <v>1</v>
      </c>
      <c r="F44162">
        <v>6</v>
      </c>
      <c r="G44162" t="s">
        <v>5404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5213</v>
      </c>
      <c r="C44163" s="1">
        <v>45220</v>
      </c>
      <c r="D44163">
        <v>11185</v>
      </c>
      <c r="E44163">
        <v>1</v>
      </c>
      <c r="F44163">
        <v>6</v>
      </c>
      <c r="G44163" t="s">
        <v>5404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5213</v>
      </c>
      <c r="C44164" s="1">
        <v>45220</v>
      </c>
      <c r="D44164">
        <v>11185</v>
      </c>
      <c r="E44164">
        <v>1</v>
      </c>
      <c r="F44164">
        <v>6</v>
      </c>
      <c r="G44164" t="s">
        <v>5404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5213</v>
      </c>
      <c r="C44165" s="1">
        <v>45220</v>
      </c>
      <c r="D44165">
        <v>29023</v>
      </c>
      <c r="E44165">
        <v>1</v>
      </c>
      <c r="F44165">
        <v>1</v>
      </c>
      <c r="G44165" t="s">
        <v>5404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5213</v>
      </c>
      <c r="C44166" s="1">
        <v>45220</v>
      </c>
      <c r="D44166">
        <v>29023</v>
      </c>
      <c r="E44166">
        <v>1</v>
      </c>
      <c r="F44166">
        <v>1</v>
      </c>
      <c r="G44166" t="s">
        <v>5404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5213</v>
      </c>
      <c r="C44167" s="1">
        <v>45220</v>
      </c>
      <c r="D44167">
        <v>29023</v>
      </c>
      <c r="E44167">
        <v>1</v>
      </c>
      <c r="F44167">
        <v>1</v>
      </c>
      <c r="G44167" t="s">
        <v>5404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5213</v>
      </c>
      <c r="C44168" s="1">
        <v>45220</v>
      </c>
      <c r="D44168">
        <v>11698</v>
      </c>
      <c r="E44168">
        <v>1</v>
      </c>
      <c r="F44168">
        <v>6</v>
      </c>
      <c r="G44168" t="s">
        <v>5404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5213</v>
      </c>
      <c r="C44169" s="1">
        <v>45220</v>
      </c>
      <c r="D44169">
        <v>27213</v>
      </c>
      <c r="E44169">
        <v>1</v>
      </c>
      <c r="F44169">
        <v>1</v>
      </c>
      <c r="G44169" t="s">
        <v>5404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5213</v>
      </c>
      <c r="C44170" s="1">
        <v>45220</v>
      </c>
      <c r="D44170">
        <v>27213</v>
      </c>
      <c r="E44170">
        <v>2</v>
      </c>
      <c r="F44170">
        <v>1</v>
      </c>
      <c r="G44170" t="s">
        <v>5404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5213</v>
      </c>
      <c r="C44171" s="1">
        <v>45220</v>
      </c>
      <c r="D44171">
        <v>11203</v>
      </c>
      <c r="E44171">
        <v>1</v>
      </c>
      <c r="F44171">
        <v>6</v>
      </c>
      <c r="G44171" t="s">
        <v>5404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5213</v>
      </c>
      <c r="C44172" s="1">
        <v>45220</v>
      </c>
      <c r="D44172">
        <v>11203</v>
      </c>
      <c r="E44172">
        <v>1</v>
      </c>
      <c r="F44172">
        <v>6</v>
      </c>
      <c r="G44172" t="s">
        <v>5404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5213</v>
      </c>
      <c r="C44173" s="1">
        <v>45220</v>
      </c>
      <c r="D44173">
        <v>11203</v>
      </c>
      <c r="E44173">
        <v>2</v>
      </c>
      <c r="F44173">
        <v>6</v>
      </c>
      <c r="G44173" t="s">
        <v>5404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5213</v>
      </c>
      <c r="C44174" s="1">
        <v>45220</v>
      </c>
      <c r="D44174">
        <v>11287</v>
      </c>
      <c r="E44174">
        <v>1</v>
      </c>
      <c r="F44174">
        <v>6</v>
      </c>
      <c r="G44174" t="s">
        <v>5404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5213</v>
      </c>
      <c r="C44175" s="1">
        <v>45220</v>
      </c>
      <c r="D44175">
        <v>11287</v>
      </c>
      <c r="E44175">
        <v>1</v>
      </c>
      <c r="F44175">
        <v>6</v>
      </c>
      <c r="G44175" t="s">
        <v>5404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5213</v>
      </c>
      <c r="C44176" s="1">
        <v>45220</v>
      </c>
      <c r="D44176">
        <v>11287</v>
      </c>
      <c r="E44176">
        <v>1</v>
      </c>
      <c r="F44176">
        <v>6</v>
      </c>
      <c r="G44176" t="s">
        <v>5404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5213</v>
      </c>
      <c r="C44177" s="1">
        <v>45220</v>
      </c>
      <c r="D44177">
        <v>26685</v>
      </c>
      <c r="E44177">
        <v>1</v>
      </c>
      <c r="F44177">
        <v>4</v>
      </c>
      <c r="G44177" t="s">
        <v>5404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5213</v>
      </c>
      <c r="C44178" s="1">
        <v>45220</v>
      </c>
      <c r="D44178">
        <v>26178</v>
      </c>
      <c r="E44178">
        <v>1</v>
      </c>
      <c r="F44178">
        <v>1</v>
      </c>
      <c r="G44178" t="s">
        <v>5404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5213</v>
      </c>
      <c r="C44179" s="1">
        <v>45220</v>
      </c>
      <c r="D44179">
        <v>26178</v>
      </c>
      <c r="E44179">
        <v>1</v>
      </c>
      <c r="F44179">
        <v>1</v>
      </c>
      <c r="G44179" t="s">
        <v>5404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5213</v>
      </c>
      <c r="C44180" s="1">
        <v>45220</v>
      </c>
      <c r="D44180">
        <v>26178</v>
      </c>
      <c r="E44180">
        <v>1</v>
      </c>
      <c r="F44180">
        <v>1</v>
      </c>
      <c r="G44180" t="s">
        <v>5404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5213</v>
      </c>
      <c r="C44181" s="1">
        <v>45220</v>
      </c>
      <c r="D44181">
        <v>26178</v>
      </c>
      <c r="E44181">
        <v>1</v>
      </c>
      <c r="F44181">
        <v>1</v>
      </c>
      <c r="G44181" t="s">
        <v>5404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5213</v>
      </c>
      <c r="C44182" s="1">
        <v>45220</v>
      </c>
      <c r="D44182">
        <v>12106</v>
      </c>
      <c r="E44182">
        <v>1</v>
      </c>
      <c r="F44182">
        <v>6</v>
      </c>
      <c r="G44182" t="s">
        <v>5404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5213</v>
      </c>
      <c r="C44183" s="1">
        <v>45220</v>
      </c>
      <c r="D44183">
        <v>12106</v>
      </c>
      <c r="E44183">
        <v>1</v>
      </c>
      <c r="F44183">
        <v>6</v>
      </c>
      <c r="G44183" t="s">
        <v>5404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5213</v>
      </c>
      <c r="C44184" s="1">
        <v>45220</v>
      </c>
      <c r="D44184">
        <v>12106</v>
      </c>
      <c r="E44184">
        <v>1</v>
      </c>
      <c r="F44184">
        <v>6</v>
      </c>
      <c r="G44184" t="s">
        <v>5404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5213</v>
      </c>
      <c r="C44185" s="1">
        <v>45220</v>
      </c>
      <c r="D44185">
        <v>23703</v>
      </c>
      <c r="E44185">
        <v>1</v>
      </c>
      <c r="F44185">
        <v>4</v>
      </c>
      <c r="G44185" t="s">
        <v>5404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5213</v>
      </c>
      <c r="C44186" s="1">
        <v>45220</v>
      </c>
      <c r="D44186">
        <v>23703</v>
      </c>
      <c r="E44186">
        <v>1</v>
      </c>
      <c r="F44186">
        <v>4</v>
      </c>
      <c r="G44186" t="s">
        <v>5404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5213</v>
      </c>
      <c r="C44187" s="1">
        <v>45220</v>
      </c>
      <c r="D44187">
        <v>23495</v>
      </c>
      <c r="E44187">
        <v>1</v>
      </c>
      <c r="F44187">
        <v>4</v>
      </c>
      <c r="G44187" t="s">
        <v>5405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5213</v>
      </c>
      <c r="C44188" s="1">
        <v>45220</v>
      </c>
      <c r="D44188">
        <v>23495</v>
      </c>
      <c r="E44188">
        <v>1</v>
      </c>
      <c r="F44188">
        <v>4</v>
      </c>
      <c r="G44188" t="s">
        <v>5405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5213</v>
      </c>
      <c r="C44189" s="1">
        <v>45220</v>
      </c>
      <c r="D44189">
        <v>23495</v>
      </c>
      <c r="E44189">
        <v>1</v>
      </c>
      <c r="F44189">
        <v>4</v>
      </c>
      <c r="G44189" t="s">
        <v>5405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5213</v>
      </c>
      <c r="C44190" s="1">
        <v>45220</v>
      </c>
      <c r="D44190">
        <v>23558</v>
      </c>
      <c r="E44190">
        <v>1</v>
      </c>
      <c r="F44190">
        <v>4</v>
      </c>
      <c r="G44190" t="s">
        <v>5405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5213</v>
      </c>
      <c r="C44191" s="1">
        <v>45220</v>
      </c>
      <c r="D44191">
        <v>23558</v>
      </c>
      <c r="E44191">
        <v>1</v>
      </c>
      <c r="F44191">
        <v>4</v>
      </c>
      <c r="G44191" t="s">
        <v>5405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5213</v>
      </c>
      <c r="C44192" s="1">
        <v>45220</v>
      </c>
      <c r="D44192">
        <v>20516</v>
      </c>
      <c r="E44192">
        <v>1</v>
      </c>
      <c r="F44192">
        <v>4</v>
      </c>
      <c r="G44192" t="s">
        <v>5405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5213</v>
      </c>
      <c r="C44193" s="1">
        <v>45220</v>
      </c>
      <c r="D44193">
        <v>20516</v>
      </c>
      <c r="E44193">
        <v>1</v>
      </c>
      <c r="F44193">
        <v>4</v>
      </c>
      <c r="G44193" t="s">
        <v>5405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5213</v>
      </c>
      <c r="C44194" s="1">
        <v>45220</v>
      </c>
      <c r="D44194">
        <v>16072</v>
      </c>
      <c r="E44194">
        <v>1</v>
      </c>
      <c r="F44194">
        <v>1</v>
      </c>
      <c r="G44194" t="s">
        <v>5405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5213</v>
      </c>
      <c r="C44195" s="1">
        <v>45220</v>
      </c>
      <c r="D44195">
        <v>16072</v>
      </c>
      <c r="E44195">
        <v>2</v>
      </c>
      <c r="F44195">
        <v>1</v>
      </c>
      <c r="G44195" t="s">
        <v>5405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5213</v>
      </c>
      <c r="C44196" s="1">
        <v>45220</v>
      </c>
      <c r="D44196">
        <v>16072</v>
      </c>
      <c r="E44196">
        <v>1</v>
      </c>
      <c r="F44196">
        <v>1</v>
      </c>
      <c r="G44196" t="s">
        <v>5405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5213</v>
      </c>
      <c r="C44197" s="1">
        <v>45220</v>
      </c>
      <c r="D44197">
        <v>17344</v>
      </c>
      <c r="E44197">
        <v>1</v>
      </c>
      <c r="F44197">
        <v>4</v>
      </c>
      <c r="G44197" t="s">
        <v>5405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5213</v>
      </c>
      <c r="C44198" s="1">
        <v>45220</v>
      </c>
      <c r="D44198">
        <v>21276</v>
      </c>
      <c r="E44198">
        <v>1</v>
      </c>
      <c r="F44198">
        <v>6</v>
      </c>
      <c r="G44198" t="s">
        <v>5405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5213</v>
      </c>
      <c r="C44199" s="1">
        <v>45220</v>
      </c>
      <c r="D44199">
        <v>21276</v>
      </c>
      <c r="E44199">
        <v>1</v>
      </c>
      <c r="F44199">
        <v>6</v>
      </c>
      <c r="G44199" t="s">
        <v>5405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5213</v>
      </c>
      <c r="C44200" s="1">
        <v>45220</v>
      </c>
      <c r="D44200">
        <v>21277</v>
      </c>
      <c r="E44200">
        <v>1</v>
      </c>
      <c r="F44200">
        <v>6</v>
      </c>
      <c r="G44200" t="s">
        <v>5405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5213</v>
      </c>
      <c r="C44201" s="1">
        <v>45220</v>
      </c>
      <c r="D44201">
        <v>16485</v>
      </c>
      <c r="E44201">
        <v>1</v>
      </c>
      <c r="F44201">
        <v>4</v>
      </c>
      <c r="G44201" t="s">
        <v>5405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5213</v>
      </c>
      <c r="C44202" s="1">
        <v>45220</v>
      </c>
      <c r="D44202">
        <v>16485</v>
      </c>
      <c r="E44202">
        <v>1</v>
      </c>
      <c r="F44202">
        <v>4</v>
      </c>
      <c r="G44202" t="s">
        <v>5405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5213</v>
      </c>
      <c r="C44203" s="1">
        <v>45220</v>
      </c>
      <c r="D44203">
        <v>27643</v>
      </c>
      <c r="E44203">
        <v>1</v>
      </c>
      <c r="F44203">
        <v>6</v>
      </c>
      <c r="G44203" t="s">
        <v>5405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5213</v>
      </c>
      <c r="C44204" s="1">
        <v>45220</v>
      </c>
      <c r="D44204">
        <v>27643</v>
      </c>
      <c r="E44204">
        <v>1</v>
      </c>
      <c r="F44204">
        <v>6</v>
      </c>
      <c r="G44204" t="s">
        <v>5405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5213</v>
      </c>
      <c r="C44205" s="1">
        <v>45220</v>
      </c>
      <c r="D44205">
        <v>20479</v>
      </c>
      <c r="E44205">
        <v>1</v>
      </c>
      <c r="F44205">
        <v>6</v>
      </c>
      <c r="G44205" t="s">
        <v>5405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5213</v>
      </c>
      <c r="C44206" s="1">
        <v>45220</v>
      </c>
      <c r="D44206">
        <v>20479</v>
      </c>
      <c r="E44206">
        <v>1</v>
      </c>
      <c r="F44206">
        <v>6</v>
      </c>
      <c r="G44206" t="s">
        <v>5405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5213</v>
      </c>
      <c r="C44207" s="1">
        <v>45220</v>
      </c>
      <c r="D44207">
        <v>16545</v>
      </c>
      <c r="E44207">
        <v>1</v>
      </c>
      <c r="F44207">
        <v>7</v>
      </c>
      <c r="G44207" t="s">
        <v>5406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5213</v>
      </c>
      <c r="C44208" s="1">
        <v>45220</v>
      </c>
      <c r="D44208">
        <v>16545</v>
      </c>
      <c r="E44208">
        <v>1</v>
      </c>
      <c r="F44208">
        <v>7</v>
      </c>
      <c r="G44208" t="s">
        <v>5406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5213</v>
      </c>
      <c r="C44209" s="1">
        <v>45220</v>
      </c>
      <c r="D44209">
        <v>16545</v>
      </c>
      <c r="E44209">
        <v>1</v>
      </c>
      <c r="F44209">
        <v>7</v>
      </c>
      <c r="G44209" t="s">
        <v>5406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5213</v>
      </c>
      <c r="C44210" s="1">
        <v>45220</v>
      </c>
      <c r="D44210">
        <v>16450</v>
      </c>
      <c r="E44210">
        <v>1</v>
      </c>
      <c r="F44210">
        <v>7</v>
      </c>
      <c r="G44210" t="s">
        <v>5406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5213</v>
      </c>
      <c r="C44211" s="1">
        <v>45220</v>
      </c>
      <c r="D44211">
        <v>16450</v>
      </c>
      <c r="E44211">
        <v>1</v>
      </c>
      <c r="F44211">
        <v>7</v>
      </c>
      <c r="G44211" t="s">
        <v>5406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5213</v>
      </c>
      <c r="C44212" s="1">
        <v>45220</v>
      </c>
      <c r="D44212">
        <v>16450</v>
      </c>
      <c r="E44212">
        <v>1</v>
      </c>
      <c r="F44212">
        <v>7</v>
      </c>
      <c r="G44212" t="s">
        <v>5406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5213</v>
      </c>
      <c r="C44213" s="1">
        <v>45220</v>
      </c>
      <c r="D44213">
        <v>13608</v>
      </c>
      <c r="E44213">
        <v>1</v>
      </c>
      <c r="F44213">
        <v>8</v>
      </c>
      <c r="G44213" t="s">
        <v>5406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5213</v>
      </c>
      <c r="C44214" s="1">
        <v>45220</v>
      </c>
      <c r="D44214">
        <v>13608</v>
      </c>
      <c r="E44214">
        <v>1</v>
      </c>
      <c r="F44214">
        <v>8</v>
      </c>
      <c r="G44214" t="s">
        <v>5406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5213</v>
      </c>
      <c r="C44215" s="1">
        <v>45220</v>
      </c>
      <c r="D44215">
        <v>13608</v>
      </c>
      <c r="E44215">
        <v>1</v>
      </c>
      <c r="F44215">
        <v>8</v>
      </c>
      <c r="G44215" t="s">
        <v>5406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5213</v>
      </c>
      <c r="C44216" s="1">
        <v>45220</v>
      </c>
      <c r="D44216">
        <v>21829</v>
      </c>
      <c r="E44216">
        <v>1</v>
      </c>
      <c r="F44216">
        <v>10</v>
      </c>
      <c r="G44216" t="s">
        <v>5406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5213</v>
      </c>
      <c r="C44217" s="1">
        <v>45220</v>
      </c>
      <c r="D44217">
        <v>21829</v>
      </c>
      <c r="E44217">
        <v>1</v>
      </c>
      <c r="F44217">
        <v>10</v>
      </c>
      <c r="G44217" t="s">
        <v>5406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5213</v>
      </c>
      <c r="C44218" s="1">
        <v>45220</v>
      </c>
      <c r="D44218">
        <v>21829</v>
      </c>
      <c r="E44218">
        <v>1</v>
      </c>
      <c r="F44218">
        <v>10</v>
      </c>
      <c r="G44218" t="s">
        <v>5406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5213</v>
      </c>
      <c r="C44219" s="1">
        <v>45220</v>
      </c>
      <c r="D44219">
        <v>24014</v>
      </c>
      <c r="E44219">
        <v>1</v>
      </c>
      <c r="F44219">
        <v>8</v>
      </c>
      <c r="G44219" t="s">
        <v>5406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5213</v>
      </c>
      <c r="C44220" s="1">
        <v>45220</v>
      </c>
      <c r="D44220">
        <v>24014</v>
      </c>
      <c r="E44220">
        <v>1</v>
      </c>
      <c r="F44220">
        <v>8</v>
      </c>
      <c r="G44220" t="s">
        <v>5406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5213</v>
      </c>
      <c r="C44221" s="1">
        <v>45220</v>
      </c>
      <c r="D44221">
        <v>19444</v>
      </c>
      <c r="E44221">
        <v>1</v>
      </c>
      <c r="F44221">
        <v>7</v>
      </c>
      <c r="G44221" t="s">
        <v>5406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5213</v>
      </c>
      <c r="C44222" s="1">
        <v>45220</v>
      </c>
      <c r="D44222">
        <v>19444</v>
      </c>
      <c r="E44222">
        <v>1</v>
      </c>
      <c r="F44222">
        <v>7</v>
      </c>
      <c r="G44222" t="s">
        <v>5406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5213</v>
      </c>
      <c r="C44223" s="1">
        <v>45220</v>
      </c>
      <c r="D44223">
        <v>29426</v>
      </c>
      <c r="E44223">
        <v>1</v>
      </c>
      <c r="F44223">
        <v>7</v>
      </c>
      <c r="G44223" t="s">
        <v>5406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5213</v>
      </c>
      <c r="C44224" s="1">
        <v>45220</v>
      </c>
      <c r="D44224">
        <v>29426</v>
      </c>
      <c r="E44224">
        <v>1</v>
      </c>
      <c r="F44224">
        <v>7</v>
      </c>
      <c r="G44224" t="s">
        <v>5406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5213</v>
      </c>
      <c r="C44225" s="1">
        <v>45220</v>
      </c>
      <c r="D44225">
        <v>12310</v>
      </c>
      <c r="E44225">
        <v>1</v>
      </c>
      <c r="F44225">
        <v>10</v>
      </c>
      <c r="G44225" t="s">
        <v>5406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5213</v>
      </c>
      <c r="C44226" s="1">
        <v>45220</v>
      </c>
      <c r="D44226">
        <v>12310</v>
      </c>
      <c r="E44226">
        <v>1</v>
      </c>
      <c r="F44226">
        <v>10</v>
      </c>
      <c r="G44226" t="s">
        <v>5406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5213</v>
      </c>
      <c r="C44227" s="1">
        <v>45220</v>
      </c>
      <c r="D44227">
        <v>12310</v>
      </c>
      <c r="E44227">
        <v>1</v>
      </c>
      <c r="F44227">
        <v>10</v>
      </c>
      <c r="G44227" t="s">
        <v>5406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5213</v>
      </c>
      <c r="C44228" s="1">
        <v>45220</v>
      </c>
      <c r="D44228">
        <v>14077</v>
      </c>
      <c r="E44228">
        <v>1</v>
      </c>
      <c r="F44228">
        <v>6</v>
      </c>
      <c r="G44228" t="s">
        <v>5406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5213</v>
      </c>
      <c r="C44229" s="1">
        <v>45220</v>
      </c>
      <c r="D44229">
        <v>14077</v>
      </c>
      <c r="E44229">
        <v>1</v>
      </c>
      <c r="F44229">
        <v>6</v>
      </c>
      <c r="G44229" t="s">
        <v>5406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5213</v>
      </c>
      <c r="C44230" s="1">
        <v>45220</v>
      </c>
      <c r="D44230">
        <v>11653</v>
      </c>
      <c r="E44230">
        <v>1</v>
      </c>
      <c r="F44230">
        <v>1</v>
      </c>
      <c r="G44230" t="s">
        <v>5406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5213</v>
      </c>
      <c r="C44231" s="1">
        <v>45220</v>
      </c>
      <c r="D44231">
        <v>11653</v>
      </c>
      <c r="E44231">
        <v>1</v>
      </c>
      <c r="F44231">
        <v>1</v>
      </c>
      <c r="G44231" t="s">
        <v>5406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5213</v>
      </c>
      <c r="C44232" s="1">
        <v>45220</v>
      </c>
      <c r="D44232">
        <v>11653</v>
      </c>
      <c r="E44232">
        <v>1</v>
      </c>
      <c r="F44232">
        <v>1</v>
      </c>
      <c r="G44232" t="s">
        <v>5406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5213</v>
      </c>
      <c r="C44233" s="1">
        <v>45220</v>
      </c>
      <c r="D44233">
        <v>11653</v>
      </c>
      <c r="E44233">
        <v>1</v>
      </c>
      <c r="F44233">
        <v>1</v>
      </c>
      <c r="G44233" t="s">
        <v>5406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5213</v>
      </c>
      <c r="C44234" s="1">
        <v>45220</v>
      </c>
      <c r="D44234">
        <v>12969</v>
      </c>
      <c r="E44234">
        <v>1</v>
      </c>
      <c r="F44234">
        <v>6</v>
      </c>
      <c r="G44234" t="s">
        <v>5407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5213</v>
      </c>
      <c r="C44235" s="1">
        <v>45220</v>
      </c>
      <c r="D44235">
        <v>12969</v>
      </c>
      <c r="E44235">
        <v>1</v>
      </c>
      <c r="F44235">
        <v>6</v>
      </c>
      <c r="G44235" t="s">
        <v>5407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5213</v>
      </c>
      <c r="C44236" s="1">
        <v>45220</v>
      </c>
      <c r="D44236">
        <v>12969</v>
      </c>
      <c r="E44236">
        <v>1</v>
      </c>
      <c r="F44236">
        <v>6</v>
      </c>
      <c r="G44236" t="s">
        <v>5407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5213</v>
      </c>
      <c r="C44237" s="1">
        <v>45220</v>
      </c>
      <c r="D44237">
        <v>16213</v>
      </c>
      <c r="E44237">
        <v>1</v>
      </c>
      <c r="F44237">
        <v>6</v>
      </c>
      <c r="G44237" t="s">
        <v>5407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5213</v>
      </c>
      <c r="C44238" s="1">
        <v>45220</v>
      </c>
      <c r="D44238">
        <v>16213</v>
      </c>
      <c r="E44238">
        <v>1</v>
      </c>
      <c r="F44238">
        <v>6</v>
      </c>
      <c r="G44238" t="s">
        <v>5407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5213</v>
      </c>
      <c r="C44239" s="1">
        <v>45220</v>
      </c>
      <c r="D44239">
        <v>13188</v>
      </c>
      <c r="E44239">
        <v>1</v>
      </c>
      <c r="F44239">
        <v>1</v>
      </c>
      <c r="G44239" t="s">
        <v>5407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5213</v>
      </c>
      <c r="C44240" s="1">
        <v>45220</v>
      </c>
      <c r="D44240">
        <v>13188</v>
      </c>
      <c r="E44240">
        <v>1</v>
      </c>
      <c r="F44240">
        <v>1</v>
      </c>
      <c r="G44240" t="s">
        <v>5407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5213</v>
      </c>
      <c r="C44241" s="1">
        <v>45220</v>
      </c>
      <c r="D44241">
        <v>19869</v>
      </c>
      <c r="E44241">
        <v>1</v>
      </c>
      <c r="F44241">
        <v>4</v>
      </c>
      <c r="G44241" t="s">
        <v>5407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5213</v>
      </c>
      <c r="C44242" s="1">
        <v>45220</v>
      </c>
      <c r="D44242">
        <v>19869</v>
      </c>
      <c r="E44242">
        <v>1</v>
      </c>
      <c r="F44242">
        <v>4</v>
      </c>
      <c r="G44242" t="s">
        <v>5407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5213</v>
      </c>
      <c r="C44243" s="1">
        <v>45220</v>
      </c>
      <c r="D44243">
        <v>19869</v>
      </c>
      <c r="E44243">
        <v>1</v>
      </c>
      <c r="F44243">
        <v>4</v>
      </c>
      <c r="G44243" t="s">
        <v>5407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5213</v>
      </c>
      <c r="C44244" s="1">
        <v>45220</v>
      </c>
      <c r="D44244">
        <v>19869</v>
      </c>
      <c r="E44244">
        <v>1</v>
      </c>
      <c r="F44244">
        <v>4</v>
      </c>
      <c r="G44244" t="s">
        <v>5407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5213</v>
      </c>
      <c r="C44245" s="1">
        <v>45220</v>
      </c>
      <c r="D44245">
        <v>18433</v>
      </c>
      <c r="E44245">
        <v>1</v>
      </c>
      <c r="F44245">
        <v>6</v>
      </c>
      <c r="G44245" t="s">
        <v>5407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5213</v>
      </c>
      <c r="C44246" s="1">
        <v>45220</v>
      </c>
      <c r="D44246">
        <v>18433</v>
      </c>
      <c r="E44246">
        <v>1</v>
      </c>
      <c r="F44246">
        <v>6</v>
      </c>
      <c r="G44246" t="s">
        <v>5407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5213</v>
      </c>
      <c r="C44247" s="1">
        <v>45220</v>
      </c>
      <c r="D44247">
        <v>12975</v>
      </c>
      <c r="E44247">
        <v>1</v>
      </c>
      <c r="F44247">
        <v>4</v>
      </c>
      <c r="G44247" t="s">
        <v>5407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5213</v>
      </c>
      <c r="C44248" s="1">
        <v>45220</v>
      </c>
      <c r="D44248">
        <v>12975</v>
      </c>
      <c r="E44248">
        <v>1</v>
      </c>
      <c r="F44248">
        <v>4</v>
      </c>
      <c r="G44248" t="s">
        <v>5407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5213</v>
      </c>
      <c r="C44249" s="1">
        <v>45220</v>
      </c>
      <c r="D44249">
        <v>12975</v>
      </c>
      <c r="E44249">
        <v>1</v>
      </c>
      <c r="F44249">
        <v>4</v>
      </c>
      <c r="G44249" t="s">
        <v>5407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5213</v>
      </c>
      <c r="C44250" s="1">
        <v>45220</v>
      </c>
      <c r="D44250">
        <v>16835</v>
      </c>
      <c r="E44250">
        <v>1</v>
      </c>
      <c r="F44250">
        <v>1</v>
      </c>
      <c r="G44250" t="s">
        <v>5407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5213</v>
      </c>
      <c r="C44251" s="1">
        <v>45220</v>
      </c>
      <c r="D44251">
        <v>12020</v>
      </c>
      <c r="E44251">
        <v>1</v>
      </c>
      <c r="F44251">
        <v>6</v>
      </c>
      <c r="G44251" t="s">
        <v>5407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5213</v>
      </c>
      <c r="C44252" s="1">
        <v>45220</v>
      </c>
      <c r="D44252">
        <v>12020</v>
      </c>
      <c r="E44252">
        <v>1</v>
      </c>
      <c r="F44252">
        <v>6</v>
      </c>
      <c r="G44252" t="s">
        <v>5407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5213</v>
      </c>
      <c r="C44253" s="1">
        <v>45220</v>
      </c>
      <c r="D44253">
        <v>12020</v>
      </c>
      <c r="E44253">
        <v>1</v>
      </c>
      <c r="F44253">
        <v>6</v>
      </c>
      <c r="G44253" t="s">
        <v>5407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5213</v>
      </c>
      <c r="C44254" s="1">
        <v>45220</v>
      </c>
      <c r="D44254">
        <v>14900</v>
      </c>
      <c r="E44254">
        <v>2</v>
      </c>
      <c r="F44254">
        <v>6</v>
      </c>
      <c r="G44254" t="s">
        <v>5407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5213</v>
      </c>
      <c r="C44255" s="1">
        <v>45220</v>
      </c>
      <c r="D44255">
        <v>14900</v>
      </c>
      <c r="E44255">
        <v>1</v>
      </c>
      <c r="F44255">
        <v>6</v>
      </c>
      <c r="G44255" t="s">
        <v>5407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5213</v>
      </c>
      <c r="C44256" s="1">
        <v>45220</v>
      </c>
      <c r="D44256">
        <v>15005</v>
      </c>
      <c r="E44256">
        <v>1</v>
      </c>
      <c r="F44256">
        <v>4</v>
      </c>
      <c r="G44256" t="s">
        <v>5407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5213</v>
      </c>
      <c r="C44257" s="1">
        <v>45220</v>
      </c>
      <c r="D44257">
        <v>15005</v>
      </c>
      <c r="E44257">
        <v>1</v>
      </c>
      <c r="F44257">
        <v>4</v>
      </c>
      <c r="G44257" t="s">
        <v>5407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5213</v>
      </c>
      <c r="C44258" s="1">
        <v>45220</v>
      </c>
      <c r="D44258">
        <v>15254</v>
      </c>
      <c r="E44258">
        <v>1</v>
      </c>
      <c r="F44258">
        <v>5</v>
      </c>
      <c r="G44258" t="s">
        <v>5408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5213</v>
      </c>
      <c r="C44259" s="1">
        <v>45220</v>
      </c>
      <c r="D44259">
        <v>15254</v>
      </c>
      <c r="E44259">
        <v>1</v>
      </c>
      <c r="F44259">
        <v>5</v>
      </c>
      <c r="G44259" t="s">
        <v>5408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5213</v>
      </c>
      <c r="C44260" s="1">
        <v>45220</v>
      </c>
      <c r="D44260">
        <v>15254</v>
      </c>
      <c r="E44260">
        <v>1</v>
      </c>
      <c r="F44260">
        <v>5</v>
      </c>
      <c r="G44260" t="s">
        <v>5408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5213</v>
      </c>
      <c r="C44261" s="1">
        <v>45220</v>
      </c>
      <c r="D44261">
        <v>18116</v>
      </c>
      <c r="E44261">
        <v>1</v>
      </c>
      <c r="F44261">
        <v>6</v>
      </c>
      <c r="G44261" t="s">
        <v>5408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5213</v>
      </c>
      <c r="C44262" s="1">
        <v>45220</v>
      </c>
      <c r="D44262">
        <v>18116</v>
      </c>
      <c r="E44262">
        <v>1</v>
      </c>
      <c r="F44262">
        <v>6</v>
      </c>
      <c r="G44262" t="s">
        <v>5408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5213</v>
      </c>
      <c r="C44263" s="1">
        <v>45220</v>
      </c>
      <c r="D44263">
        <v>18116</v>
      </c>
      <c r="E44263">
        <v>1</v>
      </c>
      <c r="F44263">
        <v>6</v>
      </c>
      <c r="G44263" t="s">
        <v>5408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5213</v>
      </c>
      <c r="C44264" s="1">
        <v>45220</v>
      </c>
      <c r="D44264">
        <v>16478</v>
      </c>
      <c r="E44264">
        <v>1</v>
      </c>
      <c r="F44264">
        <v>4</v>
      </c>
      <c r="G44264" t="s">
        <v>5408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5213</v>
      </c>
      <c r="C44265" s="1">
        <v>45220</v>
      </c>
      <c r="D44265">
        <v>16478</v>
      </c>
      <c r="E44265">
        <v>1</v>
      </c>
      <c r="F44265">
        <v>4</v>
      </c>
      <c r="G44265" t="s">
        <v>5408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5213</v>
      </c>
      <c r="C44266" s="1">
        <v>45220</v>
      </c>
      <c r="D44266">
        <v>16478</v>
      </c>
      <c r="E44266">
        <v>1</v>
      </c>
      <c r="F44266">
        <v>4</v>
      </c>
      <c r="G44266" t="s">
        <v>5408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5213</v>
      </c>
      <c r="C44267" s="1">
        <v>45220</v>
      </c>
      <c r="D44267">
        <v>16478</v>
      </c>
      <c r="E44267">
        <v>1</v>
      </c>
      <c r="F44267">
        <v>4</v>
      </c>
      <c r="G44267" t="s">
        <v>5408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5213</v>
      </c>
      <c r="C44268" s="1">
        <v>45220</v>
      </c>
      <c r="D44268">
        <v>16478</v>
      </c>
      <c r="E44268">
        <v>1</v>
      </c>
      <c r="F44268">
        <v>4</v>
      </c>
      <c r="G44268" t="s">
        <v>5408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5213</v>
      </c>
      <c r="C44269" s="1">
        <v>45220</v>
      </c>
      <c r="D44269">
        <v>16113</v>
      </c>
      <c r="E44269">
        <v>1</v>
      </c>
      <c r="F44269">
        <v>4</v>
      </c>
      <c r="G44269" t="s">
        <v>5408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5213</v>
      </c>
      <c r="C44270" s="1">
        <v>45220</v>
      </c>
      <c r="D44270">
        <v>16113</v>
      </c>
      <c r="E44270">
        <v>1</v>
      </c>
      <c r="F44270">
        <v>4</v>
      </c>
      <c r="G44270" t="s">
        <v>5408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5213</v>
      </c>
      <c r="C44271" s="1">
        <v>45220</v>
      </c>
      <c r="D44271">
        <v>16113</v>
      </c>
      <c r="E44271">
        <v>1</v>
      </c>
      <c r="F44271">
        <v>4</v>
      </c>
      <c r="G44271" t="s">
        <v>5408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5213</v>
      </c>
      <c r="C44272" s="1">
        <v>45220</v>
      </c>
      <c r="D44272">
        <v>16113</v>
      </c>
      <c r="E44272">
        <v>1</v>
      </c>
      <c r="F44272">
        <v>4</v>
      </c>
      <c r="G44272" t="s">
        <v>5408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5213</v>
      </c>
      <c r="C44273" s="1">
        <v>45220</v>
      </c>
      <c r="D44273">
        <v>16113</v>
      </c>
      <c r="E44273">
        <v>1</v>
      </c>
      <c r="F44273">
        <v>4</v>
      </c>
      <c r="G44273" t="s">
        <v>5408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5213</v>
      </c>
      <c r="C44274" s="1">
        <v>45220</v>
      </c>
      <c r="D44274">
        <v>19365</v>
      </c>
      <c r="E44274">
        <v>1</v>
      </c>
      <c r="F44274">
        <v>8</v>
      </c>
      <c r="G44274" t="s">
        <v>5408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5213</v>
      </c>
      <c r="C44275" s="1">
        <v>45220</v>
      </c>
      <c r="D44275">
        <v>19365</v>
      </c>
      <c r="E44275">
        <v>1</v>
      </c>
      <c r="F44275">
        <v>8</v>
      </c>
      <c r="G44275" t="s">
        <v>5408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5213</v>
      </c>
      <c r="C44276" s="1">
        <v>45220</v>
      </c>
      <c r="D44276">
        <v>15215</v>
      </c>
      <c r="E44276">
        <v>1</v>
      </c>
      <c r="F44276">
        <v>9</v>
      </c>
      <c r="G44276" t="s">
        <v>5408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5213</v>
      </c>
      <c r="C44277" s="1">
        <v>45220</v>
      </c>
      <c r="D44277">
        <v>15215</v>
      </c>
      <c r="E44277">
        <v>1</v>
      </c>
      <c r="F44277">
        <v>9</v>
      </c>
      <c r="G44277" t="s">
        <v>5408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5213</v>
      </c>
      <c r="C44278" s="1">
        <v>45220</v>
      </c>
      <c r="D44278">
        <v>15215</v>
      </c>
      <c r="E44278">
        <v>1</v>
      </c>
      <c r="F44278">
        <v>9</v>
      </c>
      <c r="G44278" t="s">
        <v>5408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5213</v>
      </c>
      <c r="C44279" s="1">
        <v>45220</v>
      </c>
      <c r="D44279">
        <v>15215</v>
      </c>
      <c r="E44279">
        <v>1</v>
      </c>
      <c r="F44279">
        <v>9</v>
      </c>
      <c r="G44279" t="s">
        <v>5408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5213</v>
      </c>
      <c r="C44280" s="1">
        <v>45220</v>
      </c>
      <c r="D44280">
        <v>15215</v>
      </c>
      <c r="E44280">
        <v>1</v>
      </c>
      <c r="F44280">
        <v>9</v>
      </c>
      <c r="G44280" t="s">
        <v>5408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5213</v>
      </c>
      <c r="C44281" s="1">
        <v>45220</v>
      </c>
      <c r="D44281">
        <v>13010</v>
      </c>
      <c r="E44281">
        <v>1</v>
      </c>
      <c r="F44281">
        <v>9</v>
      </c>
      <c r="G44281" t="s">
        <v>5408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5213</v>
      </c>
      <c r="C44282" s="1">
        <v>45220</v>
      </c>
      <c r="D44282">
        <v>13010</v>
      </c>
      <c r="E44282">
        <v>1</v>
      </c>
      <c r="F44282">
        <v>9</v>
      </c>
      <c r="G44282" t="s">
        <v>5408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5213</v>
      </c>
      <c r="C44283" s="1">
        <v>45220</v>
      </c>
      <c r="D44283">
        <v>13010</v>
      </c>
      <c r="E44283">
        <v>1</v>
      </c>
      <c r="F44283">
        <v>9</v>
      </c>
      <c r="G44283" t="s">
        <v>5408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5213</v>
      </c>
      <c r="C44284" s="1">
        <v>45220</v>
      </c>
      <c r="D44284">
        <v>21982</v>
      </c>
      <c r="E44284">
        <v>1</v>
      </c>
      <c r="F44284">
        <v>9</v>
      </c>
      <c r="G44284" t="s">
        <v>5408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5213</v>
      </c>
      <c r="C44285" s="1">
        <v>45220</v>
      </c>
      <c r="D44285">
        <v>27418</v>
      </c>
      <c r="E44285">
        <v>1</v>
      </c>
      <c r="F44285">
        <v>4</v>
      </c>
      <c r="G44285" t="s">
        <v>5408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5213</v>
      </c>
      <c r="C44286" s="1">
        <v>45220</v>
      </c>
      <c r="D44286">
        <v>27418</v>
      </c>
      <c r="E44286">
        <v>1</v>
      </c>
      <c r="F44286">
        <v>4</v>
      </c>
      <c r="G44286" t="s">
        <v>5408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5213</v>
      </c>
      <c r="C44287" s="1">
        <v>45220</v>
      </c>
      <c r="D44287">
        <v>27439</v>
      </c>
      <c r="E44287">
        <v>1</v>
      </c>
      <c r="F44287">
        <v>4</v>
      </c>
      <c r="G44287" t="s">
        <v>5408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5213</v>
      </c>
      <c r="C44288" s="1">
        <v>45220</v>
      </c>
      <c r="D44288">
        <v>27439</v>
      </c>
      <c r="E44288">
        <v>1</v>
      </c>
      <c r="F44288">
        <v>4</v>
      </c>
      <c r="G44288" t="s">
        <v>5408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5213</v>
      </c>
      <c r="C44289" s="1">
        <v>45220</v>
      </c>
      <c r="D44289">
        <v>27450</v>
      </c>
      <c r="E44289">
        <v>1</v>
      </c>
      <c r="F44289">
        <v>1</v>
      </c>
      <c r="G44289" t="s">
        <v>5409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5213</v>
      </c>
      <c r="C44290" s="1">
        <v>45220</v>
      </c>
      <c r="D44290">
        <v>27450</v>
      </c>
      <c r="E44290">
        <v>2</v>
      </c>
      <c r="F44290">
        <v>1</v>
      </c>
      <c r="G44290" t="s">
        <v>5409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5213</v>
      </c>
      <c r="C44291" s="1">
        <v>45220</v>
      </c>
      <c r="D44291">
        <v>27450</v>
      </c>
      <c r="E44291">
        <v>1</v>
      </c>
      <c r="F44291">
        <v>1</v>
      </c>
      <c r="G44291" t="s">
        <v>5409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5213</v>
      </c>
      <c r="C44292" s="1">
        <v>45220</v>
      </c>
      <c r="D44292">
        <v>21658</v>
      </c>
      <c r="E44292">
        <v>1</v>
      </c>
      <c r="F44292">
        <v>6</v>
      </c>
      <c r="G44292" t="s">
        <v>5409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5213</v>
      </c>
      <c r="C44293" s="1">
        <v>45220</v>
      </c>
      <c r="D44293">
        <v>21658</v>
      </c>
      <c r="E44293">
        <v>1</v>
      </c>
      <c r="F44293">
        <v>6</v>
      </c>
      <c r="G44293" t="s">
        <v>5409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5213</v>
      </c>
      <c r="C44294" s="1">
        <v>45220</v>
      </c>
      <c r="D44294">
        <v>21658</v>
      </c>
      <c r="E44294">
        <v>1</v>
      </c>
      <c r="F44294">
        <v>6</v>
      </c>
      <c r="G44294" t="s">
        <v>5409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5213</v>
      </c>
      <c r="C44295" s="1">
        <v>45220</v>
      </c>
      <c r="D44295">
        <v>23374</v>
      </c>
      <c r="E44295">
        <v>1</v>
      </c>
      <c r="F44295">
        <v>4</v>
      </c>
      <c r="G44295" t="s">
        <v>5409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5213</v>
      </c>
      <c r="C44296" s="1">
        <v>45220</v>
      </c>
      <c r="D44296">
        <v>23374</v>
      </c>
      <c r="E44296">
        <v>1</v>
      </c>
      <c r="F44296">
        <v>4</v>
      </c>
      <c r="G44296" t="s">
        <v>5409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5213</v>
      </c>
      <c r="C44297" s="1">
        <v>45220</v>
      </c>
      <c r="D44297">
        <v>23374</v>
      </c>
      <c r="E44297">
        <v>1</v>
      </c>
      <c r="F44297">
        <v>4</v>
      </c>
      <c r="G44297" t="s">
        <v>5409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5213</v>
      </c>
      <c r="C44298" s="1">
        <v>45220</v>
      </c>
      <c r="D44298">
        <v>23374</v>
      </c>
      <c r="E44298">
        <v>1</v>
      </c>
      <c r="F44298">
        <v>4</v>
      </c>
      <c r="G44298" t="s">
        <v>5409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5213</v>
      </c>
      <c r="C44299" s="1">
        <v>45220</v>
      </c>
      <c r="D44299">
        <v>23319</v>
      </c>
      <c r="E44299">
        <v>1</v>
      </c>
      <c r="F44299">
        <v>4</v>
      </c>
      <c r="G44299" t="s">
        <v>5409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5213</v>
      </c>
      <c r="C44300" s="1">
        <v>45220</v>
      </c>
      <c r="D44300">
        <v>23319</v>
      </c>
      <c r="E44300">
        <v>1</v>
      </c>
      <c r="F44300">
        <v>4</v>
      </c>
      <c r="G44300" t="s">
        <v>5409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5213</v>
      </c>
      <c r="C44301" s="1">
        <v>45220</v>
      </c>
      <c r="D44301">
        <v>18369</v>
      </c>
      <c r="E44301">
        <v>1</v>
      </c>
      <c r="F44301">
        <v>4</v>
      </c>
      <c r="G44301" t="s">
        <v>5409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5213</v>
      </c>
      <c r="C44302" s="1">
        <v>45220</v>
      </c>
      <c r="D44302">
        <v>18369</v>
      </c>
      <c r="E44302">
        <v>1</v>
      </c>
      <c r="F44302">
        <v>4</v>
      </c>
      <c r="G44302" t="s">
        <v>5409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5213</v>
      </c>
      <c r="C44303" s="1">
        <v>45220</v>
      </c>
      <c r="D44303">
        <v>14267</v>
      </c>
      <c r="E44303">
        <v>1</v>
      </c>
      <c r="F44303">
        <v>1</v>
      </c>
      <c r="G44303" t="s">
        <v>5409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5213</v>
      </c>
      <c r="C44304" s="1">
        <v>45220</v>
      </c>
      <c r="D44304">
        <v>14267</v>
      </c>
      <c r="E44304">
        <v>1</v>
      </c>
      <c r="F44304">
        <v>1</v>
      </c>
      <c r="G44304" t="s">
        <v>5409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5213</v>
      </c>
      <c r="C44305" s="1">
        <v>45220</v>
      </c>
      <c r="D44305">
        <v>14267</v>
      </c>
      <c r="E44305">
        <v>1</v>
      </c>
      <c r="F44305">
        <v>1</v>
      </c>
      <c r="G44305" t="s">
        <v>5409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5213</v>
      </c>
      <c r="C44306" s="1">
        <v>45220</v>
      </c>
      <c r="D44306">
        <v>20945</v>
      </c>
      <c r="E44306">
        <v>1</v>
      </c>
      <c r="F44306">
        <v>8</v>
      </c>
      <c r="G44306" t="s">
        <v>5409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5213</v>
      </c>
      <c r="C44307" s="1">
        <v>45220</v>
      </c>
      <c r="D44307">
        <v>20945</v>
      </c>
      <c r="E44307">
        <v>1</v>
      </c>
      <c r="F44307">
        <v>8</v>
      </c>
      <c r="G44307" t="s">
        <v>5409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5213</v>
      </c>
      <c r="C44308" s="1">
        <v>45220</v>
      </c>
      <c r="D44308">
        <v>24112</v>
      </c>
      <c r="E44308">
        <v>1</v>
      </c>
      <c r="F44308">
        <v>10</v>
      </c>
      <c r="G44308" t="s">
        <v>5409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5213</v>
      </c>
      <c r="C44309" s="1">
        <v>45220</v>
      </c>
      <c r="D44309">
        <v>24112</v>
      </c>
      <c r="E44309">
        <v>1</v>
      </c>
      <c r="F44309">
        <v>10</v>
      </c>
      <c r="G44309" t="s">
        <v>5409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5213</v>
      </c>
      <c r="C44310" s="1">
        <v>45220</v>
      </c>
      <c r="D44310">
        <v>28366</v>
      </c>
      <c r="E44310">
        <v>1</v>
      </c>
      <c r="F44310">
        <v>10</v>
      </c>
      <c r="G44310" t="s">
        <v>5409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5213</v>
      </c>
      <c r="C44311" s="1">
        <v>45220</v>
      </c>
      <c r="D44311">
        <v>28366</v>
      </c>
      <c r="E44311">
        <v>1</v>
      </c>
      <c r="F44311">
        <v>10</v>
      </c>
      <c r="G44311" t="s">
        <v>5409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5213</v>
      </c>
      <c r="C44312" s="1">
        <v>45220</v>
      </c>
      <c r="D44312">
        <v>28366</v>
      </c>
      <c r="E44312">
        <v>1</v>
      </c>
      <c r="F44312">
        <v>10</v>
      </c>
      <c r="G44312" t="s">
        <v>5409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5213</v>
      </c>
      <c r="C44313" s="1">
        <v>45220</v>
      </c>
      <c r="D44313">
        <v>28366</v>
      </c>
      <c r="E44313">
        <v>1</v>
      </c>
      <c r="F44313">
        <v>10</v>
      </c>
      <c r="G44313" t="s">
        <v>5409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5213</v>
      </c>
      <c r="C44314" s="1">
        <v>45220</v>
      </c>
      <c r="D44314">
        <v>13109</v>
      </c>
      <c r="E44314">
        <v>1</v>
      </c>
      <c r="F44314">
        <v>9</v>
      </c>
      <c r="G44314" t="s">
        <v>5409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5213</v>
      </c>
      <c r="C44315" s="1">
        <v>45220</v>
      </c>
      <c r="D44315">
        <v>13109</v>
      </c>
      <c r="E44315">
        <v>1</v>
      </c>
      <c r="F44315">
        <v>9</v>
      </c>
      <c r="G44315" t="s">
        <v>5409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5213</v>
      </c>
      <c r="C44316" s="1">
        <v>45220</v>
      </c>
      <c r="D44316">
        <v>13109</v>
      </c>
      <c r="E44316">
        <v>1</v>
      </c>
      <c r="F44316">
        <v>9</v>
      </c>
      <c r="G44316" t="s">
        <v>5409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5213</v>
      </c>
      <c r="C44317" s="1">
        <v>45220</v>
      </c>
      <c r="D44317">
        <v>13109</v>
      </c>
      <c r="E44317">
        <v>1</v>
      </c>
      <c r="F44317">
        <v>9</v>
      </c>
      <c r="G44317" t="s">
        <v>5409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5214</v>
      </c>
      <c r="C44318" s="1">
        <v>45221</v>
      </c>
      <c r="D44318">
        <v>12561</v>
      </c>
      <c r="E44318">
        <v>1</v>
      </c>
      <c r="F44318">
        <v>7</v>
      </c>
      <c r="G44318" t="s">
        <v>5410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5214</v>
      </c>
      <c r="C44319" s="1">
        <v>45221</v>
      </c>
      <c r="D44319">
        <v>12561</v>
      </c>
      <c r="E44319">
        <v>1</v>
      </c>
      <c r="F44319">
        <v>7</v>
      </c>
      <c r="G44319" t="s">
        <v>5410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5214</v>
      </c>
      <c r="C44320" s="1">
        <v>45221</v>
      </c>
      <c r="D44320">
        <v>12561</v>
      </c>
      <c r="E44320">
        <v>1</v>
      </c>
      <c r="F44320">
        <v>7</v>
      </c>
      <c r="G44320" t="s">
        <v>5410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5214</v>
      </c>
      <c r="C44321" s="1">
        <v>45221</v>
      </c>
      <c r="D44321">
        <v>11711</v>
      </c>
      <c r="E44321">
        <v>1</v>
      </c>
      <c r="F44321">
        <v>6</v>
      </c>
      <c r="G44321" t="s">
        <v>5410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5214</v>
      </c>
      <c r="C44322" s="1">
        <v>45221</v>
      </c>
      <c r="D44322">
        <v>11711</v>
      </c>
      <c r="E44322">
        <v>1</v>
      </c>
      <c r="F44322">
        <v>6</v>
      </c>
      <c r="G44322" t="s">
        <v>5410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5214</v>
      </c>
      <c r="C44323" s="1">
        <v>45221</v>
      </c>
      <c r="D44323">
        <v>11787</v>
      </c>
      <c r="E44323">
        <v>1</v>
      </c>
      <c r="F44323">
        <v>4</v>
      </c>
      <c r="G44323" t="s">
        <v>5410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5214</v>
      </c>
      <c r="C44324" s="1">
        <v>45221</v>
      </c>
      <c r="D44324">
        <v>15238</v>
      </c>
      <c r="E44324">
        <v>1</v>
      </c>
      <c r="F44324">
        <v>9</v>
      </c>
      <c r="G44324" t="s">
        <v>5410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5214</v>
      </c>
      <c r="C44325" s="1">
        <v>45221</v>
      </c>
      <c r="D44325">
        <v>15238</v>
      </c>
      <c r="E44325">
        <v>1</v>
      </c>
      <c r="F44325">
        <v>9</v>
      </c>
      <c r="G44325" t="s">
        <v>5410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5214</v>
      </c>
      <c r="C44326" s="1">
        <v>45221</v>
      </c>
      <c r="D44326">
        <v>15238</v>
      </c>
      <c r="E44326">
        <v>1</v>
      </c>
      <c r="F44326">
        <v>9</v>
      </c>
      <c r="G44326" t="s">
        <v>5410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5214</v>
      </c>
      <c r="C44327" s="1">
        <v>45221</v>
      </c>
      <c r="D44327">
        <v>17503</v>
      </c>
      <c r="E44327">
        <v>1</v>
      </c>
      <c r="F44327">
        <v>9</v>
      </c>
      <c r="G44327" t="s">
        <v>5410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5214</v>
      </c>
      <c r="C44328" s="1">
        <v>45221</v>
      </c>
      <c r="D44328">
        <v>17503</v>
      </c>
      <c r="E44328">
        <v>1</v>
      </c>
      <c r="F44328">
        <v>9</v>
      </c>
      <c r="G44328" t="s">
        <v>5410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5214</v>
      </c>
      <c r="C44329" s="1">
        <v>45221</v>
      </c>
      <c r="D44329">
        <v>17503</v>
      </c>
      <c r="E44329">
        <v>1</v>
      </c>
      <c r="F44329">
        <v>9</v>
      </c>
      <c r="G44329" t="s">
        <v>5410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5214</v>
      </c>
      <c r="C44330" s="1">
        <v>45221</v>
      </c>
      <c r="D44330">
        <v>18291</v>
      </c>
      <c r="E44330">
        <v>1</v>
      </c>
      <c r="F44330">
        <v>9</v>
      </c>
      <c r="G44330" t="s">
        <v>5410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5214</v>
      </c>
      <c r="C44331" s="1">
        <v>45221</v>
      </c>
      <c r="D44331">
        <v>23426</v>
      </c>
      <c r="E44331">
        <v>1</v>
      </c>
      <c r="F44331">
        <v>9</v>
      </c>
      <c r="G44331" t="s">
        <v>5410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5214</v>
      </c>
      <c r="C44332" s="1">
        <v>45221</v>
      </c>
      <c r="D44332">
        <v>23426</v>
      </c>
      <c r="E44332">
        <v>1</v>
      </c>
      <c r="F44332">
        <v>9</v>
      </c>
      <c r="G44332" t="s">
        <v>5410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5214</v>
      </c>
      <c r="C44333" s="1">
        <v>45221</v>
      </c>
      <c r="D44333">
        <v>28137</v>
      </c>
      <c r="E44333">
        <v>1</v>
      </c>
      <c r="F44333">
        <v>9</v>
      </c>
      <c r="G44333" t="s">
        <v>5410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5214</v>
      </c>
      <c r="C44334" s="1">
        <v>45221</v>
      </c>
      <c r="D44334">
        <v>28137</v>
      </c>
      <c r="E44334">
        <v>2</v>
      </c>
      <c r="F44334">
        <v>9</v>
      </c>
      <c r="G44334" t="s">
        <v>5410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5214</v>
      </c>
      <c r="C44335" s="1">
        <v>45221</v>
      </c>
      <c r="D44335">
        <v>16166</v>
      </c>
      <c r="E44335">
        <v>1</v>
      </c>
      <c r="F44335">
        <v>9</v>
      </c>
      <c r="G44335" t="s">
        <v>5410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5214</v>
      </c>
      <c r="C44336" s="1">
        <v>45221</v>
      </c>
      <c r="D44336">
        <v>16166</v>
      </c>
      <c r="E44336">
        <v>1</v>
      </c>
      <c r="F44336">
        <v>9</v>
      </c>
      <c r="G44336" t="s">
        <v>5410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5214</v>
      </c>
      <c r="C44337" s="1">
        <v>45221</v>
      </c>
      <c r="D44337">
        <v>16166</v>
      </c>
      <c r="E44337">
        <v>1</v>
      </c>
      <c r="F44337">
        <v>9</v>
      </c>
      <c r="G44337" t="s">
        <v>5410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5214</v>
      </c>
      <c r="C44338" s="1">
        <v>45221</v>
      </c>
      <c r="D44338">
        <v>17321</v>
      </c>
      <c r="E44338">
        <v>1</v>
      </c>
      <c r="F44338">
        <v>9</v>
      </c>
      <c r="G44338" t="s">
        <v>5410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5214</v>
      </c>
      <c r="C44339" s="1">
        <v>45221</v>
      </c>
      <c r="D44339">
        <v>12704</v>
      </c>
      <c r="E44339">
        <v>1</v>
      </c>
      <c r="F44339">
        <v>9</v>
      </c>
      <c r="G44339" t="s">
        <v>5411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5214</v>
      </c>
      <c r="C44340" s="1">
        <v>45221</v>
      </c>
      <c r="D44340">
        <v>14795</v>
      </c>
      <c r="E44340">
        <v>1</v>
      </c>
      <c r="F44340">
        <v>8</v>
      </c>
      <c r="G44340" t="s">
        <v>5411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5214</v>
      </c>
      <c r="C44341" s="1">
        <v>45221</v>
      </c>
      <c r="D44341">
        <v>14795</v>
      </c>
      <c r="E44341">
        <v>1</v>
      </c>
      <c r="F44341">
        <v>8</v>
      </c>
      <c r="G44341" t="s">
        <v>5411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5214</v>
      </c>
      <c r="C44342" s="1">
        <v>45221</v>
      </c>
      <c r="D44342">
        <v>14795</v>
      </c>
      <c r="E44342">
        <v>1</v>
      </c>
      <c r="F44342">
        <v>8</v>
      </c>
      <c r="G44342" t="s">
        <v>5411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5214</v>
      </c>
      <c r="C44343" s="1">
        <v>45221</v>
      </c>
      <c r="D44343">
        <v>19901</v>
      </c>
      <c r="E44343">
        <v>2</v>
      </c>
      <c r="F44343">
        <v>8</v>
      </c>
      <c r="G44343" t="s">
        <v>5411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5214</v>
      </c>
      <c r="C44344" s="1">
        <v>45221</v>
      </c>
      <c r="D44344">
        <v>19901</v>
      </c>
      <c r="E44344">
        <v>1</v>
      </c>
      <c r="F44344">
        <v>8</v>
      </c>
      <c r="G44344" t="s">
        <v>5411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5214</v>
      </c>
      <c r="C44345" s="1">
        <v>45221</v>
      </c>
      <c r="D44345">
        <v>19076</v>
      </c>
      <c r="E44345">
        <v>1</v>
      </c>
      <c r="F44345">
        <v>7</v>
      </c>
      <c r="G44345" t="s">
        <v>5411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5214</v>
      </c>
      <c r="C44346" s="1">
        <v>45221</v>
      </c>
      <c r="D44346">
        <v>19076</v>
      </c>
      <c r="E44346">
        <v>1</v>
      </c>
      <c r="F44346">
        <v>7</v>
      </c>
      <c r="G44346" t="s">
        <v>5411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5214</v>
      </c>
      <c r="C44347" s="1">
        <v>45221</v>
      </c>
      <c r="D44347">
        <v>19076</v>
      </c>
      <c r="E44347">
        <v>1</v>
      </c>
      <c r="F44347">
        <v>7</v>
      </c>
      <c r="G44347" t="s">
        <v>5411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5214</v>
      </c>
      <c r="C44348" s="1">
        <v>45221</v>
      </c>
      <c r="D44348">
        <v>19076</v>
      </c>
      <c r="E44348">
        <v>1</v>
      </c>
      <c r="F44348">
        <v>7</v>
      </c>
      <c r="G44348" t="s">
        <v>5411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5214</v>
      </c>
      <c r="C44349" s="1">
        <v>45221</v>
      </c>
      <c r="D44349">
        <v>19028</v>
      </c>
      <c r="E44349">
        <v>2</v>
      </c>
      <c r="F44349">
        <v>7</v>
      </c>
      <c r="G44349" t="s">
        <v>5411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5214</v>
      </c>
      <c r="C44350" s="1">
        <v>45221</v>
      </c>
      <c r="D44350">
        <v>19028</v>
      </c>
      <c r="E44350">
        <v>1</v>
      </c>
      <c r="F44350">
        <v>7</v>
      </c>
      <c r="G44350" t="s">
        <v>5411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5214</v>
      </c>
      <c r="C44351" s="1">
        <v>45221</v>
      </c>
      <c r="D44351">
        <v>19028</v>
      </c>
      <c r="E44351">
        <v>1</v>
      </c>
      <c r="F44351">
        <v>7</v>
      </c>
      <c r="G44351" t="s">
        <v>5411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5214</v>
      </c>
      <c r="C44352" s="1">
        <v>45221</v>
      </c>
      <c r="D44352">
        <v>19028</v>
      </c>
      <c r="E44352">
        <v>1</v>
      </c>
      <c r="F44352">
        <v>7</v>
      </c>
      <c r="G44352" t="s">
        <v>5411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5214</v>
      </c>
      <c r="C44353" s="1">
        <v>45221</v>
      </c>
      <c r="D44353">
        <v>14159</v>
      </c>
      <c r="E44353">
        <v>1</v>
      </c>
      <c r="F44353">
        <v>10</v>
      </c>
      <c r="G44353" t="s">
        <v>5411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5214</v>
      </c>
      <c r="C44354" s="1">
        <v>45221</v>
      </c>
      <c r="D44354">
        <v>14159</v>
      </c>
      <c r="E44354">
        <v>1</v>
      </c>
      <c r="F44354">
        <v>10</v>
      </c>
      <c r="G44354" t="s">
        <v>5411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5214</v>
      </c>
      <c r="C44355" s="1">
        <v>45221</v>
      </c>
      <c r="D44355">
        <v>14159</v>
      </c>
      <c r="E44355">
        <v>1</v>
      </c>
      <c r="F44355">
        <v>10</v>
      </c>
      <c r="G44355" t="s">
        <v>5411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5214</v>
      </c>
      <c r="C44356" s="1">
        <v>45221</v>
      </c>
      <c r="D44356">
        <v>15455</v>
      </c>
      <c r="E44356">
        <v>1</v>
      </c>
      <c r="F44356">
        <v>7</v>
      </c>
      <c r="G44356" t="s">
        <v>5411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5214</v>
      </c>
      <c r="C44357" s="1">
        <v>45221</v>
      </c>
      <c r="D44357">
        <v>15455</v>
      </c>
      <c r="E44357">
        <v>1</v>
      </c>
      <c r="F44357">
        <v>7</v>
      </c>
      <c r="G44357" t="s">
        <v>5411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5214</v>
      </c>
      <c r="C44358" s="1">
        <v>45221</v>
      </c>
      <c r="D44358">
        <v>15455</v>
      </c>
      <c r="E44358">
        <v>1</v>
      </c>
      <c r="F44358">
        <v>7</v>
      </c>
      <c r="G44358" t="s">
        <v>5411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5214</v>
      </c>
      <c r="C44359" s="1">
        <v>45221</v>
      </c>
      <c r="D44359">
        <v>15455</v>
      </c>
      <c r="E44359">
        <v>1</v>
      </c>
      <c r="F44359">
        <v>7</v>
      </c>
      <c r="G44359" t="s">
        <v>5411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5214</v>
      </c>
      <c r="C44360" s="1">
        <v>45221</v>
      </c>
      <c r="D44360">
        <v>15455</v>
      </c>
      <c r="E44360">
        <v>1</v>
      </c>
      <c r="F44360">
        <v>7</v>
      </c>
      <c r="G44360" t="s">
        <v>5411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5214</v>
      </c>
      <c r="C44361" s="1">
        <v>45221</v>
      </c>
      <c r="D44361">
        <v>19193</v>
      </c>
      <c r="E44361">
        <v>1</v>
      </c>
      <c r="F44361">
        <v>10</v>
      </c>
      <c r="G44361" t="s">
        <v>5411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5214</v>
      </c>
      <c r="C44362" s="1">
        <v>45221</v>
      </c>
      <c r="D44362">
        <v>19193</v>
      </c>
      <c r="E44362">
        <v>1</v>
      </c>
      <c r="F44362">
        <v>10</v>
      </c>
      <c r="G44362" t="s">
        <v>5411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5214</v>
      </c>
      <c r="C44363" s="1">
        <v>45221</v>
      </c>
      <c r="D44363">
        <v>19193</v>
      </c>
      <c r="E44363">
        <v>1</v>
      </c>
      <c r="F44363">
        <v>10</v>
      </c>
      <c r="G44363" t="s">
        <v>5411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5214</v>
      </c>
      <c r="C44364" s="1">
        <v>45221</v>
      </c>
      <c r="D44364">
        <v>19193</v>
      </c>
      <c r="E44364">
        <v>1</v>
      </c>
      <c r="F44364">
        <v>10</v>
      </c>
      <c r="G44364" t="s">
        <v>5411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5214</v>
      </c>
      <c r="C44365" s="1">
        <v>45221</v>
      </c>
      <c r="D44365">
        <v>15656</v>
      </c>
      <c r="E44365">
        <v>1</v>
      </c>
      <c r="F44365">
        <v>8</v>
      </c>
      <c r="G44365" t="s">
        <v>5411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5214</v>
      </c>
      <c r="C44366" s="1">
        <v>45221</v>
      </c>
      <c r="D44366">
        <v>15656</v>
      </c>
      <c r="E44366">
        <v>1</v>
      </c>
      <c r="F44366">
        <v>8</v>
      </c>
      <c r="G44366" t="s">
        <v>5411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5214</v>
      </c>
      <c r="C44367" s="1">
        <v>45221</v>
      </c>
      <c r="D44367">
        <v>11078</v>
      </c>
      <c r="E44367">
        <v>1</v>
      </c>
      <c r="F44367">
        <v>6</v>
      </c>
      <c r="G44367" t="s">
        <v>5411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5214</v>
      </c>
      <c r="C44368" s="1">
        <v>45221</v>
      </c>
      <c r="D44368">
        <v>28358</v>
      </c>
      <c r="E44368">
        <v>1</v>
      </c>
      <c r="F44368">
        <v>4</v>
      </c>
      <c r="G44368" t="s">
        <v>5412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5214</v>
      </c>
      <c r="C44369" s="1">
        <v>45221</v>
      </c>
      <c r="D44369">
        <v>28001</v>
      </c>
      <c r="E44369">
        <v>1</v>
      </c>
      <c r="F44369">
        <v>4</v>
      </c>
      <c r="G44369" t="s">
        <v>5412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5214</v>
      </c>
      <c r="C44370" s="1">
        <v>45221</v>
      </c>
      <c r="D44370">
        <v>28001</v>
      </c>
      <c r="E44370">
        <v>1</v>
      </c>
      <c r="F44370">
        <v>4</v>
      </c>
      <c r="G44370" t="s">
        <v>5412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5214</v>
      </c>
      <c r="C44371" s="1">
        <v>45221</v>
      </c>
      <c r="D44371">
        <v>11078</v>
      </c>
      <c r="E44371">
        <v>1</v>
      </c>
      <c r="F44371">
        <v>6</v>
      </c>
      <c r="G44371" t="s">
        <v>5412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5214</v>
      </c>
      <c r="C44372" s="1">
        <v>45221</v>
      </c>
      <c r="D44372">
        <v>11078</v>
      </c>
      <c r="E44372">
        <v>1</v>
      </c>
      <c r="F44372">
        <v>6</v>
      </c>
      <c r="G44372" t="s">
        <v>5412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5214</v>
      </c>
      <c r="C44373" s="1">
        <v>45221</v>
      </c>
      <c r="D44373">
        <v>25360</v>
      </c>
      <c r="E44373">
        <v>1</v>
      </c>
      <c r="F44373">
        <v>4</v>
      </c>
      <c r="G44373" t="s">
        <v>5412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5214</v>
      </c>
      <c r="C44374" s="1">
        <v>45221</v>
      </c>
      <c r="D44374">
        <v>25360</v>
      </c>
      <c r="E44374">
        <v>1</v>
      </c>
      <c r="F44374">
        <v>4</v>
      </c>
      <c r="G44374" t="s">
        <v>5412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5214</v>
      </c>
      <c r="C44375" s="1">
        <v>45221</v>
      </c>
      <c r="D44375">
        <v>25360</v>
      </c>
      <c r="E44375">
        <v>2</v>
      </c>
      <c r="F44375">
        <v>4</v>
      </c>
      <c r="G44375" t="s">
        <v>5412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5214</v>
      </c>
      <c r="C44376" s="1">
        <v>45221</v>
      </c>
      <c r="D44376">
        <v>24264</v>
      </c>
      <c r="E44376">
        <v>1</v>
      </c>
      <c r="F44376">
        <v>4</v>
      </c>
      <c r="G44376" t="s">
        <v>5412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5214</v>
      </c>
      <c r="C44377" s="1">
        <v>45221</v>
      </c>
      <c r="D44377">
        <v>24264</v>
      </c>
      <c r="E44377">
        <v>1</v>
      </c>
      <c r="F44377">
        <v>4</v>
      </c>
      <c r="G44377" t="s">
        <v>5412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5214</v>
      </c>
      <c r="C44378" s="1">
        <v>45221</v>
      </c>
      <c r="D44378">
        <v>24264</v>
      </c>
      <c r="E44378">
        <v>1</v>
      </c>
      <c r="F44378">
        <v>4</v>
      </c>
      <c r="G44378" t="s">
        <v>5412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5214</v>
      </c>
      <c r="C44379" s="1">
        <v>45221</v>
      </c>
      <c r="D44379">
        <v>25068</v>
      </c>
      <c r="E44379">
        <v>1</v>
      </c>
      <c r="F44379">
        <v>4</v>
      </c>
      <c r="G44379" t="s">
        <v>5412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5214</v>
      </c>
      <c r="C44380" s="1">
        <v>45221</v>
      </c>
      <c r="D44380">
        <v>14611</v>
      </c>
      <c r="E44380">
        <v>1</v>
      </c>
      <c r="F44380">
        <v>6</v>
      </c>
      <c r="G44380" t="s">
        <v>5412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5214</v>
      </c>
      <c r="C44381" s="1">
        <v>45221</v>
      </c>
      <c r="D44381">
        <v>14611</v>
      </c>
      <c r="E44381">
        <v>1</v>
      </c>
      <c r="F44381">
        <v>6</v>
      </c>
      <c r="G44381" t="s">
        <v>5412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5214</v>
      </c>
      <c r="C44382" s="1">
        <v>45221</v>
      </c>
      <c r="D44382">
        <v>14611</v>
      </c>
      <c r="E44382">
        <v>1</v>
      </c>
      <c r="F44382">
        <v>6</v>
      </c>
      <c r="G44382" t="s">
        <v>5412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5214</v>
      </c>
      <c r="C44383" s="1">
        <v>45221</v>
      </c>
      <c r="D44383">
        <v>13239</v>
      </c>
      <c r="E44383">
        <v>1</v>
      </c>
      <c r="F44383">
        <v>6</v>
      </c>
      <c r="G44383" t="s">
        <v>5412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5214</v>
      </c>
      <c r="C44384" s="1">
        <v>45221</v>
      </c>
      <c r="D44384">
        <v>13239</v>
      </c>
      <c r="E44384">
        <v>1</v>
      </c>
      <c r="F44384">
        <v>6</v>
      </c>
      <c r="G44384" t="s">
        <v>5412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5214</v>
      </c>
      <c r="C44385" s="1">
        <v>45221</v>
      </c>
      <c r="D44385">
        <v>13239</v>
      </c>
      <c r="E44385">
        <v>1</v>
      </c>
      <c r="F44385">
        <v>6</v>
      </c>
      <c r="G44385" t="s">
        <v>5412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5214</v>
      </c>
      <c r="C44386" s="1">
        <v>45221</v>
      </c>
      <c r="D44386">
        <v>23062</v>
      </c>
      <c r="E44386">
        <v>1</v>
      </c>
      <c r="F44386">
        <v>1</v>
      </c>
      <c r="G44386" t="s">
        <v>5412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5214</v>
      </c>
      <c r="C44387" s="1">
        <v>45221</v>
      </c>
      <c r="D44387">
        <v>23062</v>
      </c>
      <c r="E44387">
        <v>1</v>
      </c>
      <c r="F44387">
        <v>1</v>
      </c>
      <c r="G44387" t="s">
        <v>5412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5214</v>
      </c>
      <c r="C44388" s="1">
        <v>45221</v>
      </c>
      <c r="D44388">
        <v>23062</v>
      </c>
      <c r="E44388">
        <v>1</v>
      </c>
      <c r="F44388">
        <v>1</v>
      </c>
      <c r="G44388" t="s">
        <v>5412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5214</v>
      </c>
      <c r="C44389" s="1">
        <v>45221</v>
      </c>
      <c r="D44389">
        <v>23062</v>
      </c>
      <c r="E44389">
        <v>1</v>
      </c>
      <c r="F44389">
        <v>1</v>
      </c>
      <c r="G44389" t="s">
        <v>5412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5214</v>
      </c>
      <c r="C44390" s="1">
        <v>45221</v>
      </c>
      <c r="D44390">
        <v>21758</v>
      </c>
      <c r="E44390">
        <v>1</v>
      </c>
      <c r="F44390">
        <v>1</v>
      </c>
      <c r="G44390" t="s">
        <v>5412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5214</v>
      </c>
      <c r="C44391" s="1">
        <v>45221</v>
      </c>
      <c r="D44391">
        <v>21758</v>
      </c>
      <c r="E44391">
        <v>1</v>
      </c>
      <c r="F44391">
        <v>1</v>
      </c>
      <c r="G44391" t="s">
        <v>5412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5214</v>
      </c>
      <c r="C44392" s="1">
        <v>45221</v>
      </c>
      <c r="D44392">
        <v>23262</v>
      </c>
      <c r="E44392">
        <v>1</v>
      </c>
      <c r="F44392">
        <v>1</v>
      </c>
      <c r="G44392" t="s">
        <v>5413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5214</v>
      </c>
      <c r="C44393" s="1">
        <v>45221</v>
      </c>
      <c r="D44393">
        <v>23262</v>
      </c>
      <c r="E44393">
        <v>1</v>
      </c>
      <c r="F44393">
        <v>1</v>
      </c>
      <c r="G44393" t="s">
        <v>5413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5214</v>
      </c>
      <c r="C44394" s="1">
        <v>45221</v>
      </c>
      <c r="D44394">
        <v>23262</v>
      </c>
      <c r="E44394">
        <v>1</v>
      </c>
      <c r="F44394">
        <v>1</v>
      </c>
      <c r="G44394" t="s">
        <v>5413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5214</v>
      </c>
      <c r="C44395" s="1">
        <v>45221</v>
      </c>
      <c r="D44395">
        <v>21721</v>
      </c>
      <c r="E44395">
        <v>1</v>
      </c>
      <c r="F44395">
        <v>1</v>
      </c>
      <c r="G44395" t="s">
        <v>5413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5214</v>
      </c>
      <c r="C44396" s="1">
        <v>45221</v>
      </c>
      <c r="D44396">
        <v>21721</v>
      </c>
      <c r="E44396">
        <v>1</v>
      </c>
      <c r="F44396">
        <v>1</v>
      </c>
      <c r="G44396" t="s">
        <v>5413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5214</v>
      </c>
      <c r="C44397" s="1">
        <v>45221</v>
      </c>
      <c r="D44397">
        <v>22184</v>
      </c>
      <c r="E44397">
        <v>1</v>
      </c>
      <c r="F44397">
        <v>4</v>
      </c>
      <c r="G44397" t="s">
        <v>5413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5214</v>
      </c>
      <c r="C44398" s="1">
        <v>45221</v>
      </c>
      <c r="D44398">
        <v>22184</v>
      </c>
      <c r="E44398">
        <v>1</v>
      </c>
      <c r="F44398">
        <v>4</v>
      </c>
      <c r="G44398" t="s">
        <v>5413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5214</v>
      </c>
      <c r="C44399" s="1">
        <v>45221</v>
      </c>
      <c r="D44399">
        <v>22184</v>
      </c>
      <c r="E44399">
        <v>1</v>
      </c>
      <c r="F44399">
        <v>4</v>
      </c>
      <c r="G44399" t="s">
        <v>5413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5214</v>
      </c>
      <c r="C44400" s="1">
        <v>45221</v>
      </c>
      <c r="D44400">
        <v>21316</v>
      </c>
      <c r="E44400">
        <v>1</v>
      </c>
      <c r="F44400">
        <v>4</v>
      </c>
      <c r="G44400" t="s">
        <v>5413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5214</v>
      </c>
      <c r="C44401" s="1">
        <v>45221</v>
      </c>
      <c r="D44401">
        <v>21316</v>
      </c>
      <c r="E44401">
        <v>1</v>
      </c>
      <c r="F44401">
        <v>4</v>
      </c>
      <c r="G44401" t="s">
        <v>5413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5214</v>
      </c>
      <c r="C44402" s="1">
        <v>45221</v>
      </c>
      <c r="D44402">
        <v>21316</v>
      </c>
      <c r="E44402">
        <v>1</v>
      </c>
      <c r="F44402">
        <v>4</v>
      </c>
      <c r="G44402" t="s">
        <v>5413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5214</v>
      </c>
      <c r="C44403" s="1">
        <v>45221</v>
      </c>
      <c r="D44403">
        <v>19699</v>
      </c>
      <c r="E44403">
        <v>1</v>
      </c>
      <c r="F44403">
        <v>1</v>
      </c>
      <c r="G44403" t="s">
        <v>5413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5214</v>
      </c>
      <c r="C44404" s="1">
        <v>45221</v>
      </c>
      <c r="D44404">
        <v>19699</v>
      </c>
      <c r="E44404">
        <v>1</v>
      </c>
      <c r="F44404">
        <v>1</v>
      </c>
      <c r="G44404" t="s">
        <v>5413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5214</v>
      </c>
      <c r="C44405" s="1">
        <v>45221</v>
      </c>
      <c r="D44405">
        <v>18339</v>
      </c>
      <c r="E44405">
        <v>1</v>
      </c>
      <c r="F44405">
        <v>4</v>
      </c>
      <c r="G44405" t="s">
        <v>5413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5214</v>
      </c>
      <c r="C44406" s="1">
        <v>45221</v>
      </c>
      <c r="D44406">
        <v>18339</v>
      </c>
      <c r="E44406">
        <v>1</v>
      </c>
      <c r="F44406">
        <v>4</v>
      </c>
      <c r="G44406" t="s">
        <v>5413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5214</v>
      </c>
      <c r="C44407" s="1">
        <v>45221</v>
      </c>
      <c r="D44407">
        <v>17032</v>
      </c>
      <c r="E44407">
        <v>1</v>
      </c>
      <c r="F44407">
        <v>4</v>
      </c>
      <c r="G44407" t="s">
        <v>5413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5214</v>
      </c>
      <c r="C44408" s="1">
        <v>45221</v>
      </c>
      <c r="D44408">
        <v>17032</v>
      </c>
      <c r="E44408">
        <v>1</v>
      </c>
      <c r="F44408">
        <v>4</v>
      </c>
      <c r="G44408" t="s">
        <v>5413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5214</v>
      </c>
      <c r="C44409" s="1">
        <v>45221</v>
      </c>
      <c r="D44409">
        <v>16817</v>
      </c>
      <c r="E44409">
        <v>1</v>
      </c>
      <c r="F44409">
        <v>4</v>
      </c>
      <c r="G44409" t="s">
        <v>5413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5214</v>
      </c>
      <c r="C44410" s="1">
        <v>45221</v>
      </c>
      <c r="D44410">
        <v>15539</v>
      </c>
      <c r="E44410">
        <v>1</v>
      </c>
      <c r="F44410">
        <v>4</v>
      </c>
      <c r="G44410" t="s">
        <v>5413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5214</v>
      </c>
      <c r="C44411" s="1">
        <v>45221</v>
      </c>
      <c r="D44411">
        <v>15539</v>
      </c>
      <c r="E44411">
        <v>1</v>
      </c>
      <c r="F44411">
        <v>4</v>
      </c>
      <c r="G44411" t="s">
        <v>5413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5214</v>
      </c>
      <c r="C44412" s="1">
        <v>45221</v>
      </c>
      <c r="D44412">
        <v>15539</v>
      </c>
      <c r="E44412">
        <v>1</v>
      </c>
      <c r="F44412">
        <v>4</v>
      </c>
      <c r="G44412" t="s">
        <v>5413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5214</v>
      </c>
      <c r="C44413" s="1">
        <v>45221</v>
      </c>
      <c r="D44413">
        <v>14466</v>
      </c>
      <c r="E44413">
        <v>1</v>
      </c>
      <c r="F44413">
        <v>1</v>
      </c>
      <c r="G44413" t="s">
        <v>5413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5214</v>
      </c>
      <c r="C44414" s="1">
        <v>45221</v>
      </c>
      <c r="D44414">
        <v>14466</v>
      </c>
      <c r="E44414">
        <v>1</v>
      </c>
      <c r="F44414">
        <v>1</v>
      </c>
      <c r="G44414" t="s">
        <v>5413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5214</v>
      </c>
      <c r="C44415" s="1">
        <v>45221</v>
      </c>
      <c r="D44415">
        <v>14466</v>
      </c>
      <c r="E44415">
        <v>1</v>
      </c>
      <c r="F44415">
        <v>1</v>
      </c>
      <c r="G44415" t="s">
        <v>5413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5214</v>
      </c>
      <c r="C44416" s="1">
        <v>45221</v>
      </c>
      <c r="D44416">
        <v>13374</v>
      </c>
      <c r="E44416">
        <v>1</v>
      </c>
      <c r="F44416">
        <v>4</v>
      </c>
      <c r="G44416" t="s">
        <v>5414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5214</v>
      </c>
      <c r="C44417" s="1">
        <v>45221</v>
      </c>
      <c r="D44417">
        <v>13374</v>
      </c>
      <c r="E44417">
        <v>1</v>
      </c>
      <c r="F44417">
        <v>4</v>
      </c>
      <c r="G44417" t="s">
        <v>5414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5214</v>
      </c>
      <c r="C44418" s="1">
        <v>45221</v>
      </c>
      <c r="D44418">
        <v>26851</v>
      </c>
      <c r="E44418">
        <v>1</v>
      </c>
      <c r="F44418">
        <v>8</v>
      </c>
      <c r="G44418" t="s">
        <v>5414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5214</v>
      </c>
      <c r="C44419" s="1">
        <v>45221</v>
      </c>
      <c r="D44419">
        <v>26851</v>
      </c>
      <c r="E44419">
        <v>1</v>
      </c>
      <c r="F44419">
        <v>8</v>
      </c>
      <c r="G44419" t="s">
        <v>5414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5214</v>
      </c>
      <c r="C44420" s="1">
        <v>45221</v>
      </c>
      <c r="D44420">
        <v>21123</v>
      </c>
      <c r="E44420">
        <v>1</v>
      </c>
      <c r="F44420">
        <v>7</v>
      </c>
      <c r="G44420" t="s">
        <v>5414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5214</v>
      </c>
      <c r="C44421" s="1">
        <v>45221</v>
      </c>
      <c r="D44421">
        <v>21123</v>
      </c>
      <c r="E44421">
        <v>1</v>
      </c>
      <c r="F44421">
        <v>7</v>
      </c>
      <c r="G44421" t="s">
        <v>5414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5214</v>
      </c>
      <c r="C44422" s="1">
        <v>45221</v>
      </c>
      <c r="D44422">
        <v>25318</v>
      </c>
      <c r="E44422">
        <v>1</v>
      </c>
      <c r="F44422">
        <v>8</v>
      </c>
      <c r="G44422" t="s">
        <v>5414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5214</v>
      </c>
      <c r="C44423" s="1">
        <v>45221</v>
      </c>
      <c r="D44423">
        <v>25318</v>
      </c>
      <c r="E44423">
        <v>1</v>
      </c>
      <c r="F44423">
        <v>8</v>
      </c>
      <c r="G44423" t="s">
        <v>5414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5214</v>
      </c>
      <c r="C44424" s="1">
        <v>45221</v>
      </c>
      <c r="D44424">
        <v>28883</v>
      </c>
      <c r="E44424">
        <v>1</v>
      </c>
      <c r="F44424">
        <v>10</v>
      </c>
      <c r="G44424" t="s">
        <v>5414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5214</v>
      </c>
      <c r="C44425" s="1">
        <v>45221</v>
      </c>
      <c r="D44425">
        <v>28883</v>
      </c>
      <c r="E44425">
        <v>1</v>
      </c>
      <c r="F44425">
        <v>10</v>
      </c>
      <c r="G44425" t="s">
        <v>5414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5214</v>
      </c>
      <c r="C44426" s="1">
        <v>45221</v>
      </c>
      <c r="D44426">
        <v>25771</v>
      </c>
      <c r="E44426">
        <v>1</v>
      </c>
      <c r="F44426">
        <v>8</v>
      </c>
      <c r="G44426" t="s">
        <v>5414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5214</v>
      </c>
      <c r="C44427" s="1">
        <v>45221</v>
      </c>
      <c r="D44427">
        <v>25771</v>
      </c>
      <c r="E44427">
        <v>1</v>
      </c>
      <c r="F44427">
        <v>8</v>
      </c>
      <c r="G44427" t="s">
        <v>5414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5214</v>
      </c>
      <c r="C44428" s="1">
        <v>45221</v>
      </c>
      <c r="D44428">
        <v>22377</v>
      </c>
      <c r="E44428">
        <v>1</v>
      </c>
      <c r="F44428">
        <v>7</v>
      </c>
      <c r="G44428" t="s">
        <v>5414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5214</v>
      </c>
      <c r="C44429" s="1">
        <v>45221</v>
      </c>
      <c r="D44429">
        <v>22377</v>
      </c>
      <c r="E44429">
        <v>1</v>
      </c>
      <c r="F44429">
        <v>7</v>
      </c>
      <c r="G44429" t="s">
        <v>5414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5214</v>
      </c>
      <c r="C44430" s="1">
        <v>45221</v>
      </c>
      <c r="D44430">
        <v>22377</v>
      </c>
      <c r="E44430">
        <v>1</v>
      </c>
      <c r="F44430">
        <v>7</v>
      </c>
      <c r="G44430" t="s">
        <v>5414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5214</v>
      </c>
      <c r="C44431" s="1">
        <v>45221</v>
      </c>
      <c r="D44431">
        <v>12590</v>
      </c>
      <c r="E44431">
        <v>1</v>
      </c>
      <c r="F44431">
        <v>10</v>
      </c>
      <c r="G44431" t="s">
        <v>5414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5214</v>
      </c>
      <c r="C44432" s="1">
        <v>45221</v>
      </c>
      <c r="D44432">
        <v>12590</v>
      </c>
      <c r="E44432">
        <v>1</v>
      </c>
      <c r="F44432">
        <v>10</v>
      </c>
      <c r="G44432" t="s">
        <v>5414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5214</v>
      </c>
      <c r="C44433" s="1">
        <v>45221</v>
      </c>
      <c r="D44433">
        <v>12590</v>
      </c>
      <c r="E44433">
        <v>1</v>
      </c>
      <c r="F44433">
        <v>10</v>
      </c>
      <c r="G44433" t="s">
        <v>5414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5214</v>
      </c>
      <c r="C44434" s="1">
        <v>45221</v>
      </c>
      <c r="D44434">
        <v>15057</v>
      </c>
      <c r="E44434">
        <v>1</v>
      </c>
      <c r="F44434">
        <v>10</v>
      </c>
      <c r="G44434" t="s">
        <v>5414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5214</v>
      </c>
      <c r="C44435" s="1">
        <v>45221</v>
      </c>
      <c r="D44435">
        <v>15057</v>
      </c>
      <c r="E44435">
        <v>1</v>
      </c>
      <c r="F44435">
        <v>10</v>
      </c>
      <c r="G44435" t="s">
        <v>5414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5214</v>
      </c>
      <c r="C44436" s="1">
        <v>45221</v>
      </c>
      <c r="D44436">
        <v>13683</v>
      </c>
      <c r="E44436">
        <v>1</v>
      </c>
      <c r="F44436">
        <v>8</v>
      </c>
      <c r="G44436" t="s">
        <v>5414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5214</v>
      </c>
      <c r="C44437" s="1">
        <v>45221</v>
      </c>
      <c r="D44437">
        <v>13683</v>
      </c>
      <c r="E44437">
        <v>1</v>
      </c>
      <c r="F44437">
        <v>8</v>
      </c>
      <c r="G44437" t="s">
        <v>5414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5214</v>
      </c>
      <c r="C44438" s="1">
        <v>45221</v>
      </c>
      <c r="D44438">
        <v>13683</v>
      </c>
      <c r="E44438">
        <v>1</v>
      </c>
      <c r="F44438">
        <v>8</v>
      </c>
      <c r="G44438" t="s">
        <v>5414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5214</v>
      </c>
      <c r="C44439" s="1">
        <v>45221</v>
      </c>
      <c r="D44439">
        <v>26996</v>
      </c>
      <c r="E44439">
        <v>1</v>
      </c>
      <c r="F44439">
        <v>8</v>
      </c>
      <c r="G44439" t="s">
        <v>5415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5214</v>
      </c>
      <c r="C44440" s="1">
        <v>45221</v>
      </c>
      <c r="D44440">
        <v>26996</v>
      </c>
      <c r="E44440">
        <v>1</v>
      </c>
      <c r="F44440">
        <v>8</v>
      </c>
      <c r="G44440" t="s">
        <v>5415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5214</v>
      </c>
      <c r="C44441" s="1">
        <v>45221</v>
      </c>
      <c r="D44441">
        <v>26996</v>
      </c>
      <c r="E44441">
        <v>1</v>
      </c>
      <c r="F44441">
        <v>8</v>
      </c>
      <c r="G44441" t="s">
        <v>5415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5214</v>
      </c>
      <c r="C44442" s="1">
        <v>45221</v>
      </c>
      <c r="D44442">
        <v>11679</v>
      </c>
      <c r="E44442">
        <v>1</v>
      </c>
      <c r="F44442">
        <v>1</v>
      </c>
      <c r="G44442" t="s">
        <v>5415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5214</v>
      </c>
      <c r="C44443" s="1">
        <v>45221</v>
      </c>
      <c r="D44443">
        <v>11679</v>
      </c>
      <c r="E44443">
        <v>1</v>
      </c>
      <c r="F44443">
        <v>1</v>
      </c>
      <c r="G44443" t="s">
        <v>5415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5214</v>
      </c>
      <c r="C44444" s="1">
        <v>45221</v>
      </c>
      <c r="D44444">
        <v>11679</v>
      </c>
      <c r="E44444">
        <v>1</v>
      </c>
      <c r="F44444">
        <v>1</v>
      </c>
      <c r="G44444" t="s">
        <v>5415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5214</v>
      </c>
      <c r="C44445" s="1">
        <v>45221</v>
      </c>
      <c r="D44445">
        <v>12888</v>
      </c>
      <c r="E44445">
        <v>1</v>
      </c>
      <c r="F44445">
        <v>1</v>
      </c>
      <c r="G44445" t="s">
        <v>5415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5214</v>
      </c>
      <c r="C44446" s="1">
        <v>45221</v>
      </c>
      <c r="D44446">
        <v>12888</v>
      </c>
      <c r="E44446">
        <v>1</v>
      </c>
      <c r="F44446">
        <v>1</v>
      </c>
      <c r="G44446" t="s">
        <v>5415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5214</v>
      </c>
      <c r="C44447" s="1">
        <v>45221</v>
      </c>
      <c r="D44447">
        <v>12888</v>
      </c>
      <c r="E44447">
        <v>1</v>
      </c>
      <c r="F44447">
        <v>1</v>
      </c>
      <c r="G44447" t="s">
        <v>5415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5214</v>
      </c>
      <c r="C44448" s="1">
        <v>45221</v>
      </c>
      <c r="D44448">
        <v>12422</v>
      </c>
      <c r="E44448">
        <v>1</v>
      </c>
      <c r="F44448">
        <v>1</v>
      </c>
      <c r="G44448" t="s">
        <v>5415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5214</v>
      </c>
      <c r="C44449" s="1">
        <v>45221</v>
      </c>
      <c r="D44449">
        <v>11747</v>
      </c>
      <c r="E44449">
        <v>1</v>
      </c>
      <c r="F44449">
        <v>1</v>
      </c>
      <c r="G44449" t="s">
        <v>5415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5214</v>
      </c>
      <c r="C44450" s="1">
        <v>45221</v>
      </c>
      <c r="D44450">
        <v>11747</v>
      </c>
      <c r="E44450">
        <v>1</v>
      </c>
      <c r="F44450">
        <v>1</v>
      </c>
      <c r="G44450" t="s">
        <v>5415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5214</v>
      </c>
      <c r="C44451" s="1">
        <v>45221</v>
      </c>
      <c r="D44451">
        <v>11747</v>
      </c>
      <c r="E44451">
        <v>1</v>
      </c>
      <c r="F44451">
        <v>1</v>
      </c>
      <c r="G44451" t="s">
        <v>5415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5214</v>
      </c>
      <c r="C44452" s="1">
        <v>45221</v>
      </c>
      <c r="D44452">
        <v>12552</v>
      </c>
      <c r="E44452">
        <v>1</v>
      </c>
      <c r="F44452">
        <v>7</v>
      </c>
      <c r="G44452" t="s">
        <v>5415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5214</v>
      </c>
      <c r="C44453" s="1">
        <v>45221</v>
      </c>
      <c r="D44453">
        <v>14912</v>
      </c>
      <c r="E44453">
        <v>1</v>
      </c>
      <c r="F44453">
        <v>4</v>
      </c>
      <c r="G44453" t="s">
        <v>5415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5214</v>
      </c>
      <c r="C44454" s="1">
        <v>45221</v>
      </c>
      <c r="D44454">
        <v>14912</v>
      </c>
      <c r="E44454">
        <v>1</v>
      </c>
      <c r="F44454">
        <v>4</v>
      </c>
      <c r="G44454" t="s">
        <v>5415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5214</v>
      </c>
      <c r="C44455" s="1">
        <v>45221</v>
      </c>
      <c r="D44455">
        <v>14912</v>
      </c>
      <c r="E44455">
        <v>1</v>
      </c>
      <c r="F44455">
        <v>4</v>
      </c>
      <c r="G44455" t="s">
        <v>5415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5214</v>
      </c>
      <c r="C44456" s="1">
        <v>45221</v>
      </c>
      <c r="D44456">
        <v>13434</v>
      </c>
      <c r="E44456">
        <v>1</v>
      </c>
      <c r="F44456">
        <v>6</v>
      </c>
      <c r="G44456" t="s">
        <v>5415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5214</v>
      </c>
      <c r="C44457" s="1">
        <v>45221</v>
      </c>
      <c r="D44457">
        <v>13434</v>
      </c>
      <c r="E44457">
        <v>1</v>
      </c>
      <c r="F44457">
        <v>6</v>
      </c>
      <c r="G44457" t="s">
        <v>5415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5214</v>
      </c>
      <c r="C44458" s="1">
        <v>45221</v>
      </c>
      <c r="D44458">
        <v>16866</v>
      </c>
      <c r="E44458">
        <v>1</v>
      </c>
      <c r="F44458">
        <v>4</v>
      </c>
      <c r="G44458" t="s">
        <v>5415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5214</v>
      </c>
      <c r="C44459" s="1">
        <v>45221</v>
      </c>
      <c r="D44459">
        <v>16866</v>
      </c>
      <c r="E44459">
        <v>1</v>
      </c>
      <c r="F44459">
        <v>4</v>
      </c>
      <c r="G44459" t="s">
        <v>5415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5214</v>
      </c>
      <c r="C44460" s="1">
        <v>45221</v>
      </c>
      <c r="D44460">
        <v>16866</v>
      </c>
      <c r="E44460">
        <v>1</v>
      </c>
      <c r="F44460">
        <v>4</v>
      </c>
      <c r="G44460" t="s">
        <v>5415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5214</v>
      </c>
      <c r="C44461" s="1">
        <v>45221</v>
      </c>
      <c r="D44461">
        <v>16866</v>
      </c>
      <c r="E44461">
        <v>1</v>
      </c>
      <c r="F44461">
        <v>4</v>
      </c>
      <c r="G44461" t="s">
        <v>5415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5214</v>
      </c>
      <c r="C44462" s="1">
        <v>45221</v>
      </c>
      <c r="D44462">
        <v>16866</v>
      </c>
      <c r="E44462">
        <v>1</v>
      </c>
      <c r="F44462">
        <v>4</v>
      </c>
      <c r="G44462" t="s">
        <v>5415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5214</v>
      </c>
      <c r="C44463" s="1">
        <v>45221</v>
      </c>
      <c r="D44463">
        <v>16866</v>
      </c>
      <c r="E44463">
        <v>1</v>
      </c>
      <c r="F44463">
        <v>4</v>
      </c>
      <c r="G44463" t="s">
        <v>5415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5214</v>
      </c>
      <c r="C44464" s="1">
        <v>45221</v>
      </c>
      <c r="D44464">
        <v>16819</v>
      </c>
      <c r="E44464">
        <v>2</v>
      </c>
      <c r="F44464">
        <v>1</v>
      </c>
      <c r="G44464" t="s">
        <v>5415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5214</v>
      </c>
      <c r="C44465" s="1">
        <v>45221</v>
      </c>
      <c r="D44465">
        <v>16819</v>
      </c>
      <c r="E44465">
        <v>1</v>
      </c>
      <c r="F44465">
        <v>1</v>
      </c>
      <c r="G44465" t="s">
        <v>5415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5214</v>
      </c>
      <c r="C44466" s="1">
        <v>45221</v>
      </c>
      <c r="D44466">
        <v>15228</v>
      </c>
      <c r="E44466">
        <v>1</v>
      </c>
      <c r="F44466">
        <v>9</v>
      </c>
      <c r="G44466" t="s">
        <v>5416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5214</v>
      </c>
      <c r="C44467" s="1">
        <v>45221</v>
      </c>
      <c r="D44467">
        <v>15228</v>
      </c>
      <c r="E44467">
        <v>1</v>
      </c>
      <c r="F44467">
        <v>9</v>
      </c>
      <c r="G44467" t="s">
        <v>5416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5214</v>
      </c>
      <c r="C44468" s="1">
        <v>45221</v>
      </c>
      <c r="D44468">
        <v>15228</v>
      </c>
      <c r="E44468">
        <v>1</v>
      </c>
      <c r="F44468">
        <v>9</v>
      </c>
      <c r="G44468" t="s">
        <v>5416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5214</v>
      </c>
      <c r="C44469" s="1">
        <v>45221</v>
      </c>
      <c r="D44469">
        <v>15178</v>
      </c>
      <c r="E44469">
        <v>2</v>
      </c>
      <c r="F44469">
        <v>9</v>
      </c>
      <c r="G44469" t="s">
        <v>5416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5214</v>
      </c>
      <c r="C44470" s="1">
        <v>45221</v>
      </c>
      <c r="D44470">
        <v>15178</v>
      </c>
      <c r="E44470">
        <v>1</v>
      </c>
      <c r="F44470">
        <v>9</v>
      </c>
      <c r="G44470" t="s">
        <v>5416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5214</v>
      </c>
      <c r="C44471" s="1">
        <v>45221</v>
      </c>
      <c r="D44471">
        <v>15178</v>
      </c>
      <c r="E44471">
        <v>1</v>
      </c>
      <c r="F44471">
        <v>9</v>
      </c>
      <c r="G44471" t="s">
        <v>5416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5214</v>
      </c>
      <c r="C44472" s="1">
        <v>45221</v>
      </c>
      <c r="D44472">
        <v>26747</v>
      </c>
      <c r="E44472">
        <v>1</v>
      </c>
      <c r="F44472">
        <v>9</v>
      </c>
      <c r="G44472" t="s">
        <v>5416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5214</v>
      </c>
      <c r="C44473" s="1">
        <v>45221</v>
      </c>
      <c r="D44473">
        <v>26747</v>
      </c>
      <c r="E44473">
        <v>1</v>
      </c>
      <c r="F44473">
        <v>9</v>
      </c>
      <c r="G44473" t="s">
        <v>5416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5214</v>
      </c>
      <c r="C44474" s="1">
        <v>45221</v>
      </c>
      <c r="D44474">
        <v>21257</v>
      </c>
      <c r="E44474">
        <v>1</v>
      </c>
      <c r="F44474">
        <v>9</v>
      </c>
      <c r="G44474" t="s">
        <v>5416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5214</v>
      </c>
      <c r="C44475" s="1">
        <v>45221</v>
      </c>
      <c r="D44475">
        <v>14598</v>
      </c>
      <c r="E44475">
        <v>2</v>
      </c>
      <c r="F44475">
        <v>6</v>
      </c>
      <c r="G44475" t="s">
        <v>5416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5214</v>
      </c>
      <c r="C44476" s="1">
        <v>45221</v>
      </c>
      <c r="D44476">
        <v>14598</v>
      </c>
      <c r="E44476">
        <v>1</v>
      </c>
      <c r="F44476">
        <v>6</v>
      </c>
      <c r="G44476" t="s">
        <v>5416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5214</v>
      </c>
      <c r="C44477" s="1">
        <v>45221</v>
      </c>
      <c r="D44477">
        <v>29261</v>
      </c>
      <c r="E44477">
        <v>2</v>
      </c>
      <c r="F44477">
        <v>4</v>
      </c>
      <c r="G44477" t="s">
        <v>5416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5214</v>
      </c>
      <c r="C44478" s="1">
        <v>45221</v>
      </c>
      <c r="D44478">
        <v>27195</v>
      </c>
      <c r="E44478">
        <v>1</v>
      </c>
      <c r="F44478">
        <v>4</v>
      </c>
      <c r="G44478" t="s">
        <v>5416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5214</v>
      </c>
      <c r="C44479" s="1">
        <v>45221</v>
      </c>
      <c r="D44479">
        <v>23211</v>
      </c>
      <c r="E44479">
        <v>1</v>
      </c>
      <c r="F44479">
        <v>1</v>
      </c>
      <c r="G44479" t="s">
        <v>5416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5214</v>
      </c>
      <c r="C44480" s="1">
        <v>45221</v>
      </c>
      <c r="D44480">
        <v>23211</v>
      </c>
      <c r="E44480">
        <v>1</v>
      </c>
      <c r="F44480">
        <v>1</v>
      </c>
      <c r="G44480" t="s">
        <v>5416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5214</v>
      </c>
      <c r="C44481" s="1">
        <v>45221</v>
      </c>
      <c r="D44481">
        <v>23211</v>
      </c>
      <c r="E44481">
        <v>1</v>
      </c>
      <c r="F44481">
        <v>1</v>
      </c>
      <c r="G44481" t="s">
        <v>5416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5214</v>
      </c>
      <c r="C44482" s="1">
        <v>45221</v>
      </c>
      <c r="D44482">
        <v>21491</v>
      </c>
      <c r="E44482">
        <v>1</v>
      </c>
      <c r="F44482">
        <v>1</v>
      </c>
      <c r="G44482" t="s">
        <v>5416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5214</v>
      </c>
      <c r="C44483" s="1">
        <v>45221</v>
      </c>
      <c r="D44483">
        <v>21491</v>
      </c>
      <c r="E44483">
        <v>1</v>
      </c>
      <c r="F44483">
        <v>1</v>
      </c>
      <c r="G44483" t="s">
        <v>5416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5214</v>
      </c>
      <c r="C44484" s="1">
        <v>45221</v>
      </c>
      <c r="D44484">
        <v>21401</v>
      </c>
      <c r="E44484">
        <v>1</v>
      </c>
      <c r="F44484">
        <v>1</v>
      </c>
      <c r="G44484" t="s">
        <v>5416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5214</v>
      </c>
      <c r="C44485" s="1">
        <v>45221</v>
      </c>
      <c r="D44485">
        <v>21401</v>
      </c>
      <c r="E44485">
        <v>1</v>
      </c>
      <c r="F44485">
        <v>1</v>
      </c>
      <c r="G44485" t="s">
        <v>5416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5214</v>
      </c>
      <c r="C44486" s="1">
        <v>45221</v>
      </c>
      <c r="D44486">
        <v>21478</v>
      </c>
      <c r="E44486">
        <v>1</v>
      </c>
      <c r="F44486">
        <v>4</v>
      </c>
      <c r="G44486" t="s">
        <v>5417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5214</v>
      </c>
      <c r="C44487" s="1">
        <v>45221</v>
      </c>
      <c r="D44487">
        <v>21478</v>
      </c>
      <c r="E44487">
        <v>1</v>
      </c>
      <c r="F44487">
        <v>4</v>
      </c>
      <c r="G44487" t="s">
        <v>5417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5214</v>
      </c>
      <c r="C44488" s="1">
        <v>45221</v>
      </c>
      <c r="D44488">
        <v>18373</v>
      </c>
      <c r="E44488">
        <v>1</v>
      </c>
      <c r="F44488">
        <v>1</v>
      </c>
      <c r="G44488" t="s">
        <v>5417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5214</v>
      </c>
      <c r="C44489" s="1">
        <v>45221</v>
      </c>
      <c r="D44489">
        <v>18373</v>
      </c>
      <c r="E44489">
        <v>1</v>
      </c>
      <c r="F44489">
        <v>1</v>
      </c>
      <c r="G44489" t="s">
        <v>5417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5214</v>
      </c>
      <c r="C44490" s="1">
        <v>45221</v>
      </c>
      <c r="D44490">
        <v>18373</v>
      </c>
      <c r="E44490">
        <v>1</v>
      </c>
      <c r="F44490">
        <v>1</v>
      </c>
      <c r="G44490" t="s">
        <v>5417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5214</v>
      </c>
      <c r="C44491" s="1">
        <v>45221</v>
      </c>
      <c r="D44491">
        <v>18448</v>
      </c>
      <c r="E44491">
        <v>1</v>
      </c>
      <c r="F44491">
        <v>4</v>
      </c>
      <c r="G44491" t="s">
        <v>5417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5214</v>
      </c>
      <c r="C44492" s="1">
        <v>45221</v>
      </c>
      <c r="D44492">
        <v>18448</v>
      </c>
      <c r="E44492">
        <v>1</v>
      </c>
      <c r="F44492">
        <v>4</v>
      </c>
      <c r="G44492" t="s">
        <v>5417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5214</v>
      </c>
      <c r="C44493" s="1">
        <v>45221</v>
      </c>
      <c r="D44493">
        <v>20914</v>
      </c>
      <c r="E44493">
        <v>2</v>
      </c>
      <c r="F44493">
        <v>8</v>
      </c>
      <c r="G44493" t="s">
        <v>5417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5214</v>
      </c>
      <c r="C44494" s="1">
        <v>45221</v>
      </c>
      <c r="D44494">
        <v>20914</v>
      </c>
      <c r="E44494">
        <v>1</v>
      </c>
      <c r="F44494">
        <v>8</v>
      </c>
      <c r="G44494" t="s">
        <v>5417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5214</v>
      </c>
      <c r="C44495" s="1">
        <v>45221</v>
      </c>
      <c r="D44495">
        <v>20914</v>
      </c>
      <c r="E44495">
        <v>1</v>
      </c>
      <c r="F44495">
        <v>8</v>
      </c>
      <c r="G44495" t="s">
        <v>5417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5214</v>
      </c>
      <c r="C44496" s="1">
        <v>45221</v>
      </c>
      <c r="D44496">
        <v>20914</v>
      </c>
      <c r="E44496">
        <v>1</v>
      </c>
      <c r="F44496">
        <v>8</v>
      </c>
      <c r="G44496" t="s">
        <v>5417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5214</v>
      </c>
      <c r="C44497" s="1">
        <v>45221</v>
      </c>
      <c r="D44497">
        <v>28420</v>
      </c>
      <c r="E44497">
        <v>1</v>
      </c>
      <c r="F44497">
        <v>7</v>
      </c>
      <c r="G44497" t="s">
        <v>5417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5214</v>
      </c>
      <c r="C44498" s="1">
        <v>45221</v>
      </c>
      <c r="D44498">
        <v>28420</v>
      </c>
      <c r="E44498">
        <v>1</v>
      </c>
      <c r="F44498">
        <v>7</v>
      </c>
      <c r="G44498" t="s">
        <v>5417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5214</v>
      </c>
      <c r="C44499" s="1">
        <v>45221</v>
      </c>
      <c r="D44499">
        <v>28420</v>
      </c>
      <c r="E44499">
        <v>1</v>
      </c>
      <c r="F44499">
        <v>7</v>
      </c>
      <c r="G44499" t="s">
        <v>5417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5214</v>
      </c>
      <c r="C44500" s="1">
        <v>45221</v>
      </c>
      <c r="D44500">
        <v>14326</v>
      </c>
      <c r="E44500">
        <v>1</v>
      </c>
      <c r="F44500">
        <v>9</v>
      </c>
      <c r="G44500" t="s">
        <v>5417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5214</v>
      </c>
      <c r="C44501" s="1">
        <v>45221</v>
      </c>
      <c r="D44501">
        <v>14326</v>
      </c>
      <c r="E44501">
        <v>1</v>
      </c>
      <c r="F44501">
        <v>9</v>
      </c>
      <c r="G44501" t="s">
        <v>5417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5214</v>
      </c>
      <c r="C44502" s="1">
        <v>45221</v>
      </c>
      <c r="D44502">
        <v>14326</v>
      </c>
      <c r="E44502">
        <v>1</v>
      </c>
      <c r="F44502">
        <v>9</v>
      </c>
      <c r="G44502" t="s">
        <v>5417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5214</v>
      </c>
      <c r="C44503" s="1">
        <v>45221</v>
      </c>
      <c r="D44503">
        <v>14326</v>
      </c>
      <c r="E44503">
        <v>1</v>
      </c>
      <c r="F44503">
        <v>9</v>
      </c>
      <c r="G44503" t="s">
        <v>5417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5215</v>
      </c>
      <c r="C44504" s="1">
        <v>45222</v>
      </c>
      <c r="D44504">
        <v>11975</v>
      </c>
      <c r="E44504">
        <v>1</v>
      </c>
      <c r="F44504">
        <v>4</v>
      </c>
      <c r="G44504" t="s">
        <v>5417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5215</v>
      </c>
      <c r="C44505" s="1">
        <v>45222</v>
      </c>
      <c r="D44505">
        <v>11975</v>
      </c>
      <c r="E44505">
        <v>1</v>
      </c>
      <c r="F44505">
        <v>4</v>
      </c>
      <c r="G44505" t="s">
        <v>5417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5215</v>
      </c>
      <c r="C44506" s="1">
        <v>45222</v>
      </c>
      <c r="D44506">
        <v>11975</v>
      </c>
      <c r="E44506">
        <v>1</v>
      </c>
      <c r="F44506">
        <v>4</v>
      </c>
      <c r="G44506" t="s">
        <v>5417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5215</v>
      </c>
      <c r="C44507" s="1">
        <v>45222</v>
      </c>
      <c r="D44507">
        <v>11500</v>
      </c>
      <c r="E44507">
        <v>1</v>
      </c>
      <c r="F44507">
        <v>6</v>
      </c>
      <c r="G44507" t="s">
        <v>5417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5215</v>
      </c>
      <c r="C44508" s="1">
        <v>45222</v>
      </c>
      <c r="D44508">
        <v>11500</v>
      </c>
      <c r="E44508">
        <v>1</v>
      </c>
      <c r="F44508">
        <v>6</v>
      </c>
      <c r="G44508" t="s">
        <v>5417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5215</v>
      </c>
      <c r="C44509" s="1">
        <v>45222</v>
      </c>
      <c r="D44509">
        <v>16016</v>
      </c>
      <c r="E44509">
        <v>1</v>
      </c>
      <c r="F44509">
        <v>9</v>
      </c>
      <c r="G44509" t="s">
        <v>5417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5215</v>
      </c>
      <c r="C44510" s="1">
        <v>45222</v>
      </c>
      <c r="D44510">
        <v>16016</v>
      </c>
      <c r="E44510">
        <v>1</v>
      </c>
      <c r="F44510">
        <v>9</v>
      </c>
      <c r="G44510" t="s">
        <v>5417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5215</v>
      </c>
      <c r="C44511" s="1">
        <v>45222</v>
      </c>
      <c r="D44511">
        <v>16016</v>
      </c>
      <c r="E44511">
        <v>1</v>
      </c>
      <c r="F44511">
        <v>9</v>
      </c>
      <c r="G44511" t="s">
        <v>5417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5215</v>
      </c>
      <c r="C44512" s="1">
        <v>45222</v>
      </c>
      <c r="D44512">
        <v>21879</v>
      </c>
      <c r="E44512">
        <v>1</v>
      </c>
      <c r="F44512">
        <v>9</v>
      </c>
      <c r="G44512" t="s">
        <v>5417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5215</v>
      </c>
      <c r="C44513" s="1">
        <v>45222</v>
      </c>
      <c r="D44513">
        <v>14009</v>
      </c>
      <c r="E44513">
        <v>1</v>
      </c>
      <c r="F44513">
        <v>9</v>
      </c>
      <c r="G44513" t="s">
        <v>5418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5215</v>
      </c>
      <c r="C44514" s="1">
        <v>45222</v>
      </c>
      <c r="D44514">
        <v>16632</v>
      </c>
      <c r="E44514">
        <v>1</v>
      </c>
      <c r="F44514">
        <v>9</v>
      </c>
      <c r="G44514" t="s">
        <v>5418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5215</v>
      </c>
      <c r="C44515" s="1">
        <v>45222</v>
      </c>
      <c r="D44515">
        <v>16632</v>
      </c>
      <c r="E44515">
        <v>1</v>
      </c>
      <c r="F44515">
        <v>9</v>
      </c>
      <c r="G44515" t="s">
        <v>5418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5215</v>
      </c>
      <c r="C44516" s="1">
        <v>45222</v>
      </c>
      <c r="D44516">
        <v>16632</v>
      </c>
      <c r="E44516">
        <v>1</v>
      </c>
      <c r="F44516">
        <v>9</v>
      </c>
      <c r="G44516" t="s">
        <v>5418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5215</v>
      </c>
      <c r="C44517" s="1">
        <v>45222</v>
      </c>
      <c r="D44517">
        <v>17984</v>
      </c>
      <c r="E44517">
        <v>1</v>
      </c>
      <c r="F44517">
        <v>8</v>
      </c>
      <c r="G44517" t="s">
        <v>5418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5215</v>
      </c>
      <c r="C44518" s="1">
        <v>45222</v>
      </c>
      <c r="D44518">
        <v>17984</v>
      </c>
      <c r="E44518">
        <v>1</v>
      </c>
      <c r="F44518">
        <v>8</v>
      </c>
      <c r="G44518" t="s">
        <v>5418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5215</v>
      </c>
      <c r="C44519" s="1">
        <v>45222</v>
      </c>
      <c r="D44519">
        <v>17984</v>
      </c>
      <c r="E44519">
        <v>1</v>
      </c>
      <c r="F44519">
        <v>8</v>
      </c>
      <c r="G44519" t="s">
        <v>5418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5215</v>
      </c>
      <c r="C44520" s="1">
        <v>45222</v>
      </c>
      <c r="D44520">
        <v>19069</v>
      </c>
      <c r="E44520">
        <v>1</v>
      </c>
      <c r="F44520">
        <v>7</v>
      </c>
      <c r="G44520" t="s">
        <v>5418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5215</v>
      </c>
      <c r="C44521" s="1">
        <v>45222</v>
      </c>
      <c r="D44521">
        <v>19069</v>
      </c>
      <c r="E44521">
        <v>1</v>
      </c>
      <c r="F44521">
        <v>7</v>
      </c>
      <c r="G44521" t="s">
        <v>5418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5215</v>
      </c>
      <c r="C44522" s="1">
        <v>45222</v>
      </c>
      <c r="D44522">
        <v>26228</v>
      </c>
      <c r="E44522">
        <v>1</v>
      </c>
      <c r="F44522">
        <v>8</v>
      </c>
      <c r="G44522" t="s">
        <v>5418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5215</v>
      </c>
      <c r="C44523" s="1">
        <v>45222</v>
      </c>
      <c r="D44523">
        <v>11166</v>
      </c>
      <c r="E44523">
        <v>1</v>
      </c>
      <c r="F44523">
        <v>1</v>
      </c>
      <c r="G44523" t="s">
        <v>5418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5215</v>
      </c>
      <c r="C44524" s="1">
        <v>45222</v>
      </c>
      <c r="D44524">
        <v>11166</v>
      </c>
      <c r="E44524">
        <v>1</v>
      </c>
      <c r="F44524">
        <v>1</v>
      </c>
      <c r="G44524" t="s">
        <v>5418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5215</v>
      </c>
      <c r="C44525" s="1">
        <v>45222</v>
      </c>
      <c r="D44525">
        <v>11166</v>
      </c>
      <c r="E44525">
        <v>1</v>
      </c>
      <c r="F44525">
        <v>1</v>
      </c>
      <c r="G44525" t="s">
        <v>5418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5215</v>
      </c>
      <c r="C44526" s="1">
        <v>45222</v>
      </c>
      <c r="D44526">
        <v>11661</v>
      </c>
      <c r="E44526">
        <v>1</v>
      </c>
      <c r="F44526">
        <v>6</v>
      </c>
      <c r="G44526" t="s">
        <v>5418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5215</v>
      </c>
      <c r="C44527" s="1">
        <v>45222</v>
      </c>
      <c r="D44527">
        <v>11661</v>
      </c>
      <c r="E44527">
        <v>1</v>
      </c>
      <c r="F44527">
        <v>6</v>
      </c>
      <c r="G44527" t="s">
        <v>5418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5215</v>
      </c>
      <c r="C44528" s="1">
        <v>45222</v>
      </c>
      <c r="D44528">
        <v>28249</v>
      </c>
      <c r="E44528">
        <v>1</v>
      </c>
      <c r="F44528">
        <v>1</v>
      </c>
      <c r="G44528" t="s">
        <v>5418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5215</v>
      </c>
      <c r="C44529" s="1">
        <v>45222</v>
      </c>
      <c r="D44529">
        <v>28249</v>
      </c>
      <c r="E44529">
        <v>1</v>
      </c>
      <c r="F44529">
        <v>1</v>
      </c>
      <c r="G44529" t="s">
        <v>5418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5215</v>
      </c>
      <c r="C44530" s="1">
        <v>45222</v>
      </c>
      <c r="D44530">
        <v>28249</v>
      </c>
      <c r="E44530">
        <v>1</v>
      </c>
      <c r="F44530">
        <v>1</v>
      </c>
      <c r="G44530" t="s">
        <v>5418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5215</v>
      </c>
      <c r="C44531" s="1">
        <v>45222</v>
      </c>
      <c r="D44531">
        <v>28249</v>
      </c>
      <c r="E44531">
        <v>1</v>
      </c>
      <c r="F44531">
        <v>1</v>
      </c>
      <c r="G44531" t="s">
        <v>5418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5215</v>
      </c>
      <c r="C44532" s="1">
        <v>45222</v>
      </c>
      <c r="D44532">
        <v>17385</v>
      </c>
      <c r="E44532">
        <v>1</v>
      </c>
      <c r="F44532">
        <v>6</v>
      </c>
      <c r="G44532" t="s">
        <v>5418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5215</v>
      </c>
      <c r="C44533" s="1">
        <v>45222</v>
      </c>
      <c r="D44533">
        <v>17385</v>
      </c>
      <c r="E44533">
        <v>1</v>
      </c>
      <c r="F44533">
        <v>6</v>
      </c>
      <c r="G44533" t="s">
        <v>5418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5215</v>
      </c>
      <c r="C44534" s="1">
        <v>45222</v>
      </c>
      <c r="D44534">
        <v>15572</v>
      </c>
      <c r="E44534">
        <v>1</v>
      </c>
      <c r="F44534">
        <v>6</v>
      </c>
      <c r="G44534" t="s">
        <v>5418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5215</v>
      </c>
      <c r="C44535" s="1">
        <v>45222</v>
      </c>
      <c r="D44535">
        <v>11709</v>
      </c>
      <c r="E44535">
        <v>1</v>
      </c>
      <c r="F44535">
        <v>6</v>
      </c>
      <c r="G44535" t="s">
        <v>5419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5215</v>
      </c>
      <c r="C44536" s="1">
        <v>45222</v>
      </c>
      <c r="D44536">
        <v>11709</v>
      </c>
      <c r="E44536">
        <v>1</v>
      </c>
      <c r="F44536">
        <v>6</v>
      </c>
      <c r="G44536" t="s">
        <v>5419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5215</v>
      </c>
      <c r="C44537" s="1">
        <v>45222</v>
      </c>
      <c r="D44537">
        <v>11709</v>
      </c>
      <c r="E44537">
        <v>1</v>
      </c>
      <c r="F44537">
        <v>6</v>
      </c>
      <c r="G44537" t="s">
        <v>5419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5215</v>
      </c>
      <c r="C44538" s="1">
        <v>45222</v>
      </c>
      <c r="D44538">
        <v>21502</v>
      </c>
      <c r="E44538">
        <v>1</v>
      </c>
      <c r="F44538">
        <v>4</v>
      </c>
      <c r="G44538" t="s">
        <v>5419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5215</v>
      </c>
      <c r="C44539" s="1">
        <v>45222</v>
      </c>
      <c r="D44539">
        <v>21502</v>
      </c>
      <c r="E44539">
        <v>1</v>
      </c>
      <c r="F44539">
        <v>4</v>
      </c>
      <c r="G44539" t="s">
        <v>5419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5215</v>
      </c>
      <c r="C44540" s="1">
        <v>45222</v>
      </c>
      <c r="D44540">
        <v>21502</v>
      </c>
      <c r="E44540">
        <v>1</v>
      </c>
      <c r="F44540">
        <v>4</v>
      </c>
      <c r="G44540" t="s">
        <v>5419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5215</v>
      </c>
      <c r="C44541" s="1">
        <v>45222</v>
      </c>
      <c r="D44541">
        <v>15526</v>
      </c>
      <c r="E44541">
        <v>1</v>
      </c>
      <c r="F44541">
        <v>6</v>
      </c>
      <c r="G44541" t="s">
        <v>5419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5215</v>
      </c>
      <c r="C44542" s="1">
        <v>45222</v>
      </c>
      <c r="D44542">
        <v>15526</v>
      </c>
      <c r="E44542">
        <v>1</v>
      </c>
      <c r="F44542">
        <v>6</v>
      </c>
      <c r="G44542" t="s">
        <v>5419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5215</v>
      </c>
      <c r="C44543" s="1">
        <v>45222</v>
      </c>
      <c r="D44543">
        <v>15526</v>
      </c>
      <c r="E44543">
        <v>1</v>
      </c>
      <c r="F44543">
        <v>6</v>
      </c>
      <c r="G44543" t="s">
        <v>5419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5215</v>
      </c>
      <c r="C44544" s="1">
        <v>45222</v>
      </c>
      <c r="D44544">
        <v>22337</v>
      </c>
      <c r="E44544">
        <v>1</v>
      </c>
      <c r="F44544">
        <v>4</v>
      </c>
      <c r="G44544" t="s">
        <v>5419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5215</v>
      </c>
      <c r="C44545" s="1">
        <v>45222</v>
      </c>
      <c r="D44545">
        <v>22337</v>
      </c>
      <c r="E44545">
        <v>1</v>
      </c>
      <c r="F44545">
        <v>4</v>
      </c>
      <c r="G44545" t="s">
        <v>5419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5215</v>
      </c>
      <c r="C44546" s="1">
        <v>45222</v>
      </c>
      <c r="D44546">
        <v>22337</v>
      </c>
      <c r="E44546">
        <v>1</v>
      </c>
      <c r="F44546">
        <v>4</v>
      </c>
      <c r="G44546" t="s">
        <v>5419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5215</v>
      </c>
      <c r="C44547" s="1">
        <v>45222</v>
      </c>
      <c r="D44547">
        <v>18880</v>
      </c>
      <c r="E44547">
        <v>1</v>
      </c>
      <c r="F44547">
        <v>1</v>
      </c>
      <c r="G44547" t="s">
        <v>5419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5215</v>
      </c>
      <c r="C44548" s="1">
        <v>45222</v>
      </c>
      <c r="D44548">
        <v>19685</v>
      </c>
      <c r="E44548">
        <v>1</v>
      </c>
      <c r="F44548">
        <v>4</v>
      </c>
      <c r="G44548" t="s">
        <v>5419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5215</v>
      </c>
      <c r="C44549" s="1">
        <v>45222</v>
      </c>
      <c r="D44549">
        <v>19685</v>
      </c>
      <c r="E44549">
        <v>1</v>
      </c>
      <c r="F44549">
        <v>4</v>
      </c>
      <c r="G44549" t="s">
        <v>5419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5215</v>
      </c>
      <c r="C44550" s="1">
        <v>45222</v>
      </c>
      <c r="D44550">
        <v>19235</v>
      </c>
      <c r="E44550">
        <v>1</v>
      </c>
      <c r="F44550">
        <v>4</v>
      </c>
      <c r="G44550" t="s">
        <v>5419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5215</v>
      </c>
      <c r="C44551" s="1">
        <v>45222</v>
      </c>
      <c r="D44551">
        <v>19235</v>
      </c>
      <c r="E44551">
        <v>1</v>
      </c>
      <c r="F44551">
        <v>4</v>
      </c>
      <c r="G44551" t="s">
        <v>5419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5215</v>
      </c>
      <c r="C44552" s="1">
        <v>45222</v>
      </c>
      <c r="D44552">
        <v>27378</v>
      </c>
      <c r="E44552">
        <v>1</v>
      </c>
      <c r="F44552">
        <v>6</v>
      </c>
      <c r="G44552" t="s">
        <v>5419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5215</v>
      </c>
      <c r="C44553" s="1">
        <v>45222</v>
      </c>
      <c r="D44553">
        <v>27378</v>
      </c>
      <c r="E44553">
        <v>1</v>
      </c>
      <c r="F44553">
        <v>6</v>
      </c>
      <c r="G44553" t="s">
        <v>5419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5215</v>
      </c>
      <c r="C44554" s="1">
        <v>45222</v>
      </c>
      <c r="D44554">
        <v>15836</v>
      </c>
      <c r="E44554">
        <v>1</v>
      </c>
      <c r="F44554">
        <v>4</v>
      </c>
      <c r="G44554" t="s">
        <v>5419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5215</v>
      </c>
      <c r="C44555" s="1">
        <v>45222</v>
      </c>
      <c r="D44555">
        <v>15836</v>
      </c>
      <c r="E44555">
        <v>2</v>
      </c>
      <c r="F44555">
        <v>4</v>
      </c>
      <c r="G44555" t="s">
        <v>5419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5215</v>
      </c>
      <c r="C44556" s="1">
        <v>45222</v>
      </c>
      <c r="D44556">
        <v>15416</v>
      </c>
      <c r="E44556">
        <v>1</v>
      </c>
      <c r="F44556">
        <v>1</v>
      </c>
      <c r="G44556" t="s">
        <v>5419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5215</v>
      </c>
      <c r="C44557" s="1">
        <v>45222</v>
      </c>
      <c r="D44557">
        <v>21732</v>
      </c>
      <c r="E44557">
        <v>1</v>
      </c>
      <c r="F44557">
        <v>6</v>
      </c>
      <c r="G44557" t="s">
        <v>5420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5215</v>
      </c>
      <c r="C44558" s="1">
        <v>45222</v>
      </c>
      <c r="D44558">
        <v>21732</v>
      </c>
      <c r="E44558">
        <v>1</v>
      </c>
      <c r="F44558">
        <v>6</v>
      </c>
      <c r="G44558" t="s">
        <v>5420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5215</v>
      </c>
      <c r="C44559" s="1">
        <v>45222</v>
      </c>
      <c r="D44559">
        <v>21732</v>
      </c>
      <c r="E44559">
        <v>1</v>
      </c>
      <c r="F44559">
        <v>6</v>
      </c>
      <c r="G44559" t="s">
        <v>5420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5215</v>
      </c>
      <c r="C44560" s="1">
        <v>45222</v>
      </c>
      <c r="D44560">
        <v>21732</v>
      </c>
      <c r="E44560">
        <v>1</v>
      </c>
      <c r="F44560">
        <v>6</v>
      </c>
      <c r="G44560" t="s">
        <v>5420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5215</v>
      </c>
      <c r="C44561" s="1">
        <v>45222</v>
      </c>
      <c r="D44561">
        <v>16467</v>
      </c>
      <c r="E44561">
        <v>1</v>
      </c>
      <c r="F44561">
        <v>10</v>
      </c>
      <c r="G44561" t="s">
        <v>5420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5215</v>
      </c>
      <c r="C44562" s="1">
        <v>45222</v>
      </c>
      <c r="D44562">
        <v>29422</v>
      </c>
      <c r="E44562">
        <v>1</v>
      </c>
      <c r="F44562">
        <v>7</v>
      </c>
      <c r="G44562" t="s">
        <v>5420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5215</v>
      </c>
      <c r="C44563" s="1">
        <v>45222</v>
      </c>
      <c r="D44563">
        <v>29422</v>
      </c>
      <c r="E44563">
        <v>1</v>
      </c>
      <c r="F44563">
        <v>7</v>
      </c>
      <c r="G44563" t="s">
        <v>5420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5215</v>
      </c>
      <c r="C44564" s="1">
        <v>45222</v>
      </c>
      <c r="D44564">
        <v>26843</v>
      </c>
      <c r="E44564">
        <v>1</v>
      </c>
      <c r="F44564">
        <v>8</v>
      </c>
      <c r="G44564" t="s">
        <v>5420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5215</v>
      </c>
      <c r="C44565" s="1">
        <v>45222</v>
      </c>
      <c r="D44565">
        <v>26843</v>
      </c>
      <c r="E44565">
        <v>1</v>
      </c>
      <c r="F44565">
        <v>8</v>
      </c>
      <c r="G44565" t="s">
        <v>5420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5215</v>
      </c>
      <c r="C44566" s="1">
        <v>45222</v>
      </c>
      <c r="D44566">
        <v>26843</v>
      </c>
      <c r="E44566">
        <v>1</v>
      </c>
      <c r="F44566">
        <v>8</v>
      </c>
      <c r="G44566" t="s">
        <v>5420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5215</v>
      </c>
      <c r="C44567" s="1">
        <v>45222</v>
      </c>
      <c r="D44567">
        <v>19494</v>
      </c>
      <c r="E44567">
        <v>1</v>
      </c>
      <c r="F44567">
        <v>7</v>
      </c>
      <c r="G44567" t="s">
        <v>5420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5215</v>
      </c>
      <c r="C44568" s="1">
        <v>45222</v>
      </c>
      <c r="D44568">
        <v>19494</v>
      </c>
      <c r="E44568">
        <v>1</v>
      </c>
      <c r="F44568">
        <v>7</v>
      </c>
      <c r="G44568" t="s">
        <v>5420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5215</v>
      </c>
      <c r="C44569" s="1">
        <v>45222</v>
      </c>
      <c r="D44569">
        <v>24144</v>
      </c>
      <c r="E44569">
        <v>1</v>
      </c>
      <c r="F44569">
        <v>10</v>
      </c>
      <c r="G44569" t="s">
        <v>5420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5215</v>
      </c>
      <c r="C44570" s="1">
        <v>45222</v>
      </c>
      <c r="D44570">
        <v>24144</v>
      </c>
      <c r="E44570">
        <v>1</v>
      </c>
      <c r="F44570">
        <v>10</v>
      </c>
      <c r="G44570" t="s">
        <v>5420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5215</v>
      </c>
      <c r="C44571" s="1">
        <v>45222</v>
      </c>
      <c r="D44571">
        <v>24012</v>
      </c>
      <c r="E44571">
        <v>1</v>
      </c>
      <c r="F44571">
        <v>7</v>
      </c>
      <c r="G44571" t="s">
        <v>5420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5215</v>
      </c>
      <c r="C44572" s="1">
        <v>45222</v>
      </c>
      <c r="D44572">
        <v>24012</v>
      </c>
      <c r="E44572">
        <v>1</v>
      </c>
      <c r="F44572">
        <v>7</v>
      </c>
      <c r="G44572" t="s">
        <v>5420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5215</v>
      </c>
      <c r="C44573" s="1">
        <v>45222</v>
      </c>
      <c r="D44573">
        <v>24012</v>
      </c>
      <c r="E44573">
        <v>1</v>
      </c>
      <c r="F44573">
        <v>7</v>
      </c>
      <c r="G44573" t="s">
        <v>5420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5215</v>
      </c>
      <c r="C44574" s="1">
        <v>45222</v>
      </c>
      <c r="D44574">
        <v>28906</v>
      </c>
      <c r="E44574">
        <v>1</v>
      </c>
      <c r="F44574">
        <v>7</v>
      </c>
      <c r="G44574" t="s">
        <v>5420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5215</v>
      </c>
      <c r="C44575" s="1">
        <v>45222</v>
      </c>
      <c r="D44575">
        <v>11177</v>
      </c>
      <c r="E44575">
        <v>1</v>
      </c>
      <c r="F44575">
        <v>4</v>
      </c>
      <c r="G44575" t="s">
        <v>5420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5215</v>
      </c>
      <c r="C44576" s="1">
        <v>45222</v>
      </c>
      <c r="D44576">
        <v>11177</v>
      </c>
      <c r="E44576">
        <v>1</v>
      </c>
      <c r="F44576">
        <v>4</v>
      </c>
      <c r="G44576" t="s">
        <v>5420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5215</v>
      </c>
      <c r="C44577" s="1">
        <v>45222</v>
      </c>
      <c r="D44577">
        <v>11177</v>
      </c>
      <c r="E44577">
        <v>1</v>
      </c>
      <c r="F44577">
        <v>4</v>
      </c>
      <c r="G44577" t="s">
        <v>5420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5215</v>
      </c>
      <c r="C44578" s="1">
        <v>45222</v>
      </c>
      <c r="D44578">
        <v>11177</v>
      </c>
      <c r="E44578">
        <v>1</v>
      </c>
      <c r="F44578">
        <v>4</v>
      </c>
      <c r="G44578" t="s">
        <v>5420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5215</v>
      </c>
      <c r="C44579" s="1">
        <v>45222</v>
      </c>
      <c r="D44579">
        <v>13099</v>
      </c>
      <c r="E44579">
        <v>1</v>
      </c>
      <c r="F44579">
        <v>5</v>
      </c>
      <c r="G44579" t="s">
        <v>5420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5215</v>
      </c>
      <c r="C44580" s="1">
        <v>45222</v>
      </c>
      <c r="D44580">
        <v>13099</v>
      </c>
      <c r="E44580">
        <v>1</v>
      </c>
      <c r="F44580">
        <v>5</v>
      </c>
      <c r="G44580" t="s">
        <v>5420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5215</v>
      </c>
      <c r="C44581" s="1">
        <v>45222</v>
      </c>
      <c r="D44581">
        <v>13099</v>
      </c>
      <c r="E44581">
        <v>1</v>
      </c>
      <c r="F44581">
        <v>5</v>
      </c>
      <c r="G44581" t="s">
        <v>5420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5215</v>
      </c>
      <c r="C44582" s="1">
        <v>45222</v>
      </c>
      <c r="D44582">
        <v>13099</v>
      </c>
      <c r="E44582">
        <v>1</v>
      </c>
      <c r="F44582">
        <v>5</v>
      </c>
      <c r="G44582" t="s">
        <v>5420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5215</v>
      </c>
      <c r="C44583" s="1">
        <v>45222</v>
      </c>
      <c r="D44583">
        <v>16127</v>
      </c>
      <c r="E44583">
        <v>1</v>
      </c>
      <c r="F44583">
        <v>4</v>
      </c>
      <c r="G44583" t="s">
        <v>5421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5215</v>
      </c>
      <c r="C44584" s="1">
        <v>45222</v>
      </c>
      <c r="D44584">
        <v>16127</v>
      </c>
      <c r="E44584">
        <v>1</v>
      </c>
      <c r="F44584">
        <v>4</v>
      </c>
      <c r="G44584" t="s">
        <v>5421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5215</v>
      </c>
      <c r="C44585" s="1">
        <v>45222</v>
      </c>
      <c r="D44585">
        <v>16127</v>
      </c>
      <c r="E44585">
        <v>1</v>
      </c>
      <c r="F44585">
        <v>4</v>
      </c>
      <c r="G44585" t="s">
        <v>5421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5215</v>
      </c>
      <c r="C44586" s="1">
        <v>45222</v>
      </c>
      <c r="D44586">
        <v>16127</v>
      </c>
      <c r="E44586">
        <v>1</v>
      </c>
      <c r="F44586">
        <v>4</v>
      </c>
      <c r="G44586" t="s">
        <v>5421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5215</v>
      </c>
      <c r="C44587" s="1">
        <v>45222</v>
      </c>
      <c r="D44587">
        <v>14891</v>
      </c>
      <c r="E44587">
        <v>1</v>
      </c>
      <c r="F44587">
        <v>4</v>
      </c>
      <c r="G44587" t="s">
        <v>5421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5215</v>
      </c>
      <c r="C44588" s="1">
        <v>45222</v>
      </c>
      <c r="D44588">
        <v>14891</v>
      </c>
      <c r="E44588">
        <v>1</v>
      </c>
      <c r="F44588">
        <v>4</v>
      </c>
      <c r="G44588" t="s">
        <v>5421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5215</v>
      </c>
      <c r="C44589" s="1">
        <v>45222</v>
      </c>
      <c r="D44589">
        <v>14892</v>
      </c>
      <c r="E44589">
        <v>1</v>
      </c>
      <c r="F44589">
        <v>4</v>
      </c>
      <c r="G44589" t="s">
        <v>5421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5215</v>
      </c>
      <c r="C44590" s="1">
        <v>45222</v>
      </c>
      <c r="D44590">
        <v>16244</v>
      </c>
      <c r="E44590">
        <v>1</v>
      </c>
      <c r="F44590">
        <v>4</v>
      </c>
      <c r="G44590" t="s">
        <v>5421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5215</v>
      </c>
      <c r="C44591" s="1">
        <v>45222</v>
      </c>
      <c r="D44591">
        <v>16244</v>
      </c>
      <c r="E44591">
        <v>1</v>
      </c>
      <c r="F44591">
        <v>4</v>
      </c>
      <c r="G44591" t="s">
        <v>5421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5215</v>
      </c>
      <c r="C44592" s="1">
        <v>45222</v>
      </c>
      <c r="D44592">
        <v>16244</v>
      </c>
      <c r="E44592">
        <v>1</v>
      </c>
      <c r="F44592">
        <v>4</v>
      </c>
      <c r="G44592" t="s">
        <v>5421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5215</v>
      </c>
      <c r="C44593" s="1">
        <v>45222</v>
      </c>
      <c r="D44593">
        <v>16244</v>
      </c>
      <c r="E44593">
        <v>1</v>
      </c>
      <c r="F44593">
        <v>4</v>
      </c>
      <c r="G44593" t="s">
        <v>5421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5215</v>
      </c>
      <c r="C44594" s="1">
        <v>45222</v>
      </c>
      <c r="D44594">
        <v>16087</v>
      </c>
      <c r="E44594">
        <v>1</v>
      </c>
      <c r="F44594">
        <v>4</v>
      </c>
      <c r="G44594" t="s">
        <v>5421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5215</v>
      </c>
      <c r="C44595" s="1">
        <v>45222</v>
      </c>
      <c r="D44595">
        <v>16087</v>
      </c>
      <c r="E44595">
        <v>1</v>
      </c>
      <c r="F44595">
        <v>4</v>
      </c>
      <c r="G44595" t="s">
        <v>5421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5215</v>
      </c>
      <c r="C44596" s="1">
        <v>45222</v>
      </c>
      <c r="D44596">
        <v>16087</v>
      </c>
      <c r="E44596">
        <v>1</v>
      </c>
      <c r="F44596">
        <v>4</v>
      </c>
      <c r="G44596" t="s">
        <v>5421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5215</v>
      </c>
      <c r="C44597" s="1">
        <v>45222</v>
      </c>
      <c r="D44597">
        <v>16087</v>
      </c>
      <c r="E44597">
        <v>1</v>
      </c>
      <c r="F44597">
        <v>4</v>
      </c>
      <c r="G44597" t="s">
        <v>5421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5215</v>
      </c>
      <c r="C44598" s="1">
        <v>45222</v>
      </c>
      <c r="D44598">
        <v>16101</v>
      </c>
      <c r="E44598">
        <v>1</v>
      </c>
      <c r="F44598">
        <v>4</v>
      </c>
      <c r="G44598" t="s">
        <v>5421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5215</v>
      </c>
      <c r="C44599" s="1">
        <v>45222</v>
      </c>
      <c r="D44599">
        <v>16101</v>
      </c>
      <c r="E44599">
        <v>1</v>
      </c>
      <c r="F44599">
        <v>4</v>
      </c>
      <c r="G44599" t="s">
        <v>5421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5215</v>
      </c>
      <c r="C44600" s="1">
        <v>45222</v>
      </c>
      <c r="D44600">
        <v>27764</v>
      </c>
      <c r="E44600">
        <v>1</v>
      </c>
      <c r="F44600">
        <v>7</v>
      </c>
      <c r="G44600" t="s">
        <v>5421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5215</v>
      </c>
      <c r="C44601" s="1">
        <v>45222</v>
      </c>
      <c r="D44601">
        <v>27764</v>
      </c>
      <c r="E44601">
        <v>1</v>
      </c>
      <c r="F44601">
        <v>7</v>
      </c>
      <c r="G44601" t="s">
        <v>5421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5215</v>
      </c>
      <c r="C44602" s="1">
        <v>45222</v>
      </c>
      <c r="D44602">
        <v>27764</v>
      </c>
      <c r="E44602">
        <v>1</v>
      </c>
      <c r="F44602">
        <v>7</v>
      </c>
      <c r="G44602" t="s">
        <v>5421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5215</v>
      </c>
      <c r="C44603" s="1">
        <v>45222</v>
      </c>
      <c r="D44603">
        <v>15585</v>
      </c>
      <c r="E44603">
        <v>1</v>
      </c>
      <c r="F44603">
        <v>9</v>
      </c>
      <c r="G44603" t="s">
        <v>5421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5215</v>
      </c>
      <c r="C44604" s="1">
        <v>45222</v>
      </c>
      <c r="D44604">
        <v>15585</v>
      </c>
      <c r="E44604">
        <v>1</v>
      </c>
      <c r="F44604">
        <v>9</v>
      </c>
      <c r="G44604" t="s">
        <v>5421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5215</v>
      </c>
      <c r="C44605" s="1">
        <v>45222</v>
      </c>
      <c r="D44605">
        <v>15585</v>
      </c>
      <c r="E44605">
        <v>1</v>
      </c>
      <c r="F44605">
        <v>9</v>
      </c>
      <c r="G44605" t="s">
        <v>5421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5215</v>
      </c>
      <c r="C44606" s="1">
        <v>45222</v>
      </c>
      <c r="D44606">
        <v>15585</v>
      </c>
      <c r="E44606">
        <v>1</v>
      </c>
      <c r="F44606">
        <v>9</v>
      </c>
      <c r="G44606" t="s">
        <v>5421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5215</v>
      </c>
      <c r="C44607" s="1">
        <v>45222</v>
      </c>
      <c r="D44607">
        <v>15185</v>
      </c>
      <c r="E44607">
        <v>1</v>
      </c>
      <c r="F44607">
        <v>9</v>
      </c>
      <c r="G44607" t="s">
        <v>5421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5215</v>
      </c>
      <c r="C44608" s="1">
        <v>45222</v>
      </c>
      <c r="D44608">
        <v>15185</v>
      </c>
      <c r="E44608">
        <v>1</v>
      </c>
      <c r="F44608">
        <v>9</v>
      </c>
      <c r="G44608" t="s">
        <v>5421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5215</v>
      </c>
      <c r="C44609" s="1">
        <v>45222</v>
      </c>
      <c r="D44609">
        <v>26751</v>
      </c>
      <c r="E44609">
        <v>1</v>
      </c>
      <c r="F44609">
        <v>9</v>
      </c>
      <c r="G44609" t="s">
        <v>5421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5215</v>
      </c>
      <c r="C44610" s="1">
        <v>45222</v>
      </c>
      <c r="D44610">
        <v>26191</v>
      </c>
      <c r="E44610">
        <v>1</v>
      </c>
      <c r="F44610">
        <v>9</v>
      </c>
      <c r="G44610" t="s">
        <v>5422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5215</v>
      </c>
      <c r="C44611" s="1">
        <v>45222</v>
      </c>
      <c r="D44611">
        <v>26191</v>
      </c>
      <c r="E44611">
        <v>1</v>
      </c>
      <c r="F44611">
        <v>9</v>
      </c>
      <c r="G44611" t="s">
        <v>5422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5215</v>
      </c>
      <c r="C44612" s="1">
        <v>45222</v>
      </c>
      <c r="D44612">
        <v>21258</v>
      </c>
      <c r="E44612">
        <v>1</v>
      </c>
      <c r="F44612">
        <v>9</v>
      </c>
      <c r="G44612" t="s">
        <v>5422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5215</v>
      </c>
      <c r="C44613" s="1">
        <v>45222</v>
      </c>
      <c r="D44613">
        <v>21258</v>
      </c>
      <c r="E44613">
        <v>1</v>
      </c>
      <c r="F44613">
        <v>9</v>
      </c>
      <c r="G44613" t="s">
        <v>5422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5215</v>
      </c>
      <c r="C44614" s="1">
        <v>45222</v>
      </c>
      <c r="D44614">
        <v>21562</v>
      </c>
      <c r="E44614">
        <v>1</v>
      </c>
      <c r="F44614">
        <v>9</v>
      </c>
      <c r="G44614" t="s">
        <v>5422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5215</v>
      </c>
      <c r="C44615" s="1">
        <v>45222</v>
      </c>
      <c r="D44615">
        <v>21562</v>
      </c>
      <c r="E44615">
        <v>1</v>
      </c>
      <c r="F44615">
        <v>9</v>
      </c>
      <c r="G44615" t="s">
        <v>5422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5215</v>
      </c>
      <c r="C44616" s="1">
        <v>45222</v>
      </c>
      <c r="D44616">
        <v>29279</v>
      </c>
      <c r="E44616">
        <v>1</v>
      </c>
      <c r="F44616">
        <v>4</v>
      </c>
      <c r="G44616" t="s">
        <v>5422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5215</v>
      </c>
      <c r="C44617" s="1">
        <v>45222</v>
      </c>
      <c r="D44617">
        <v>29279</v>
      </c>
      <c r="E44617">
        <v>1</v>
      </c>
      <c r="F44617">
        <v>4</v>
      </c>
      <c r="G44617" t="s">
        <v>5422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5215</v>
      </c>
      <c r="C44618" s="1">
        <v>45222</v>
      </c>
      <c r="D44618">
        <v>29279</v>
      </c>
      <c r="E44618">
        <v>1</v>
      </c>
      <c r="F44618">
        <v>4</v>
      </c>
      <c r="G44618" t="s">
        <v>5422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5215</v>
      </c>
      <c r="C44619" s="1">
        <v>45222</v>
      </c>
      <c r="D44619">
        <v>29279</v>
      </c>
      <c r="E44619">
        <v>1</v>
      </c>
      <c r="F44619">
        <v>4</v>
      </c>
      <c r="G44619" t="s">
        <v>5422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5215</v>
      </c>
      <c r="C44620" s="1">
        <v>45222</v>
      </c>
      <c r="D44620">
        <v>29279</v>
      </c>
      <c r="E44620">
        <v>1</v>
      </c>
      <c r="F44620">
        <v>4</v>
      </c>
      <c r="G44620" t="s">
        <v>5422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5215</v>
      </c>
      <c r="C44621" s="1">
        <v>45222</v>
      </c>
      <c r="D44621">
        <v>23479</v>
      </c>
      <c r="E44621">
        <v>1</v>
      </c>
      <c r="F44621">
        <v>1</v>
      </c>
      <c r="G44621" t="s">
        <v>5422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5215</v>
      </c>
      <c r="C44622" s="1">
        <v>45222</v>
      </c>
      <c r="D44622">
        <v>23479</v>
      </c>
      <c r="E44622">
        <v>1</v>
      </c>
      <c r="F44622">
        <v>1</v>
      </c>
      <c r="G44622" t="s">
        <v>5422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5215</v>
      </c>
      <c r="C44623" s="1">
        <v>45222</v>
      </c>
      <c r="D44623">
        <v>23479</v>
      </c>
      <c r="E44623">
        <v>1</v>
      </c>
      <c r="F44623">
        <v>1</v>
      </c>
      <c r="G44623" t="s">
        <v>5422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5215</v>
      </c>
      <c r="C44624" s="1">
        <v>45222</v>
      </c>
      <c r="D44624">
        <v>23479</v>
      </c>
      <c r="E44624">
        <v>1</v>
      </c>
      <c r="F44624">
        <v>1</v>
      </c>
      <c r="G44624" t="s">
        <v>5422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5215</v>
      </c>
      <c r="C44625" s="1">
        <v>45222</v>
      </c>
      <c r="D44625">
        <v>23668</v>
      </c>
      <c r="E44625">
        <v>1</v>
      </c>
      <c r="F44625">
        <v>1</v>
      </c>
      <c r="G44625" t="s">
        <v>5422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5215</v>
      </c>
      <c r="C44626" s="1">
        <v>45222</v>
      </c>
      <c r="D44626">
        <v>23668</v>
      </c>
      <c r="E44626">
        <v>1</v>
      </c>
      <c r="F44626">
        <v>1</v>
      </c>
      <c r="G44626" t="s">
        <v>5422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5215</v>
      </c>
      <c r="C44627" s="1">
        <v>45222</v>
      </c>
      <c r="D44627">
        <v>18370</v>
      </c>
      <c r="E44627">
        <v>1</v>
      </c>
      <c r="F44627">
        <v>4</v>
      </c>
      <c r="G44627" t="s">
        <v>5422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5215</v>
      </c>
      <c r="C44628" s="1">
        <v>45222</v>
      </c>
      <c r="D44628">
        <v>18440</v>
      </c>
      <c r="E44628">
        <v>1</v>
      </c>
      <c r="F44628">
        <v>4</v>
      </c>
      <c r="G44628" t="s">
        <v>5422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5215</v>
      </c>
      <c r="C44629" s="1">
        <v>45222</v>
      </c>
      <c r="D44629">
        <v>18440</v>
      </c>
      <c r="E44629">
        <v>1</v>
      </c>
      <c r="F44629">
        <v>4</v>
      </c>
      <c r="G44629" t="s">
        <v>5422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5215</v>
      </c>
      <c r="C44630" s="1">
        <v>45222</v>
      </c>
      <c r="D44630">
        <v>18440</v>
      </c>
      <c r="E44630">
        <v>1</v>
      </c>
      <c r="F44630">
        <v>4</v>
      </c>
      <c r="G44630" t="s">
        <v>5422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5215</v>
      </c>
      <c r="C44631" s="1">
        <v>45222</v>
      </c>
      <c r="D44631">
        <v>24098</v>
      </c>
      <c r="E44631">
        <v>1</v>
      </c>
      <c r="F44631">
        <v>8</v>
      </c>
      <c r="G44631" t="s">
        <v>5422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5215</v>
      </c>
      <c r="C44632" s="1">
        <v>45222</v>
      </c>
      <c r="D44632">
        <v>24098</v>
      </c>
      <c r="E44632">
        <v>1</v>
      </c>
      <c r="F44632">
        <v>8</v>
      </c>
      <c r="G44632" t="s">
        <v>5422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5215</v>
      </c>
      <c r="C44633" s="1">
        <v>45222</v>
      </c>
      <c r="D44633">
        <v>24098</v>
      </c>
      <c r="E44633">
        <v>1</v>
      </c>
      <c r="F44633">
        <v>8</v>
      </c>
      <c r="G44633" t="s">
        <v>5422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5215</v>
      </c>
      <c r="C44634" s="1">
        <v>45222</v>
      </c>
      <c r="D44634">
        <v>24098</v>
      </c>
      <c r="E44634">
        <v>1</v>
      </c>
      <c r="F44634">
        <v>8</v>
      </c>
      <c r="G44634" t="s">
        <v>5422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5215</v>
      </c>
      <c r="C44635" s="1">
        <v>45222</v>
      </c>
      <c r="D44635">
        <v>24098</v>
      </c>
      <c r="E44635">
        <v>1</v>
      </c>
      <c r="F44635">
        <v>8</v>
      </c>
      <c r="G44635" t="s">
        <v>5422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5215</v>
      </c>
      <c r="C44636" s="1">
        <v>45222</v>
      </c>
      <c r="D44636">
        <v>17182</v>
      </c>
      <c r="E44636">
        <v>1</v>
      </c>
      <c r="F44636">
        <v>10</v>
      </c>
      <c r="G44636" t="s">
        <v>5422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5215</v>
      </c>
      <c r="C44637" s="1">
        <v>45222</v>
      </c>
      <c r="D44637">
        <v>17182</v>
      </c>
      <c r="E44637">
        <v>1</v>
      </c>
      <c r="F44637">
        <v>10</v>
      </c>
      <c r="G44637" t="s">
        <v>5422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5215</v>
      </c>
      <c r="C44638" s="1">
        <v>45222</v>
      </c>
      <c r="D44638">
        <v>11017</v>
      </c>
      <c r="E44638">
        <v>1</v>
      </c>
      <c r="F44638">
        <v>9</v>
      </c>
      <c r="G44638" t="s">
        <v>5423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5215</v>
      </c>
      <c r="C44639" s="1">
        <v>45222</v>
      </c>
      <c r="D44639">
        <v>14235</v>
      </c>
      <c r="E44639">
        <v>1</v>
      </c>
      <c r="F44639">
        <v>9</v>
      </c>
      <c r="G44639" t="s">
        <v>5423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5215</v>
      </c>
      <c r="C44640" s="1">
        <v>45222</v>
      </c>
      <c r="D44640">
        <v>14235</v>
      </c>
      <c r="E44640">
        <v>1</v>
      </c>
      <c r="F44640">
        <v>9</v>
      </c>
      <c r="G44640" t="s">
        <v>5423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5215</v>
      </c>
      <c r="C44641" s="1">
        <v>45222</v>
      </c>
      <c r="D44641">
        <v>14235</v>
      </c>
      <c r="E44641">
        <v>1</v>
      </c>
      <c r="F44641">
        <v>9</v>
      </c>
      <c r="G44641" t="s">
        <v>5423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5215</v>
      </c>
      <c r="C44642" s="1">
        <v>45222</v>
      </c>
      <c r="D44642">
        <v>14235</v>
      </c>
      <c r="E44642">
        <v>1</v>
      </c>
      <c r="F44642">
        <v>9</v>
      </c>
      <c r="G44642" t="s">
        <v>5423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5215</v>
      </c>
      <c r="C44643" s="1">
        <v>45222</v>
      </c>
      <c r="D44643">
        <v>22520</v>
      </c>
      <c r="E44643">
        <v>1</v>
      </c>
      <c r="F44643">
        <v>10</v>
      </c>
      <c r="G44643" t="s">
        <v>5423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5215</v>
      </c>
      <c r="C44644" s="1">
        <v>45222</v>
      </c>
      <c r="D44644">
        <v>22520</v>
      </c>
      <c r="E44644">
        <v>1</v>
      </c>
      <c r="F44644">
        <v>10</v>
      </c>
      <c r="G44644" t="s">
        <v>5423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5215</v>
      </c>
      <c r="C44645" s="1">
        <v>45222</v>
      </c>
      <c r="D44645">
        <v>22520</v>
      </c>
      <c r="E44645">
        <v>1</v>
      </c>
      <c r="F44645">
        <v>10</v>
      </c>
      <c r="G44645" t="s">
        <v>5423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5215</v>
      </c>
      <c r="C44646" s="1">
        <v>45222</v>
      </c>
      <c r="D44646">
        <v>22461</v>
      </c>
      <c r="E44646">
        <v>1</v>
      </c>
      <c r="F44646">
        <v>10</v>
      </c>
      <c r="G44646" t="s">
        <v>5423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5215</v>
      </c>
      <c r="C44647" s="1">
        <v>45222</v>
      </c>
      <c r="D44647">
        <v>22461</v>
      </c>
      <c r="E44647">
        <v>1</v>
      </c>
      <c r="F44647">
        <v>10</v>
      </c>
      <c r="G44647" t="s">
        <v>5423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5215</v>
      </c>
      <c r="C44648" s="1">
        <v>45222</v>
      </c>
      <c r="D44648">
        <v>12987</v>
      </c>
      <c r="E44648">
        <v>1</v>
      </c>
      <c r="F44648">
        <v>9</v>
      </c>
      <c r="G44648" t="s">
        <v>5423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5215</v>
      </c>
      <c r="C44649" s="1">
        <v>45222</v>
      </c>
      <c r="D44649">
        <v>12987</v>
      </c>
      <c r="E44649">
        <v>1</v>
      </c>
      <c r="F44649">
        <v>9</v>
      </c>
      <c r="G44649" t="s">
        <v>5423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5215</v>
      </c>
      <c r="C44650" s="1">
        <v>45222</v>
      </c>
      <c r="D44650">
        <v>11897</v>
      </c>
      <c r="E44650">
        <v>1</v>
      </c>
      <c r="F44650">
        <v>9</v>
      </c>
      <c r="G44650" t="s">
        <v>5423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5215</v>
      </c>
      <c r="C44651" s="1">
        <v>45222</v>
      </c>
      <c r="D44651">
        <v>11897</v>
      </c>
      <c r="E44651">
        <v>1</v>
      </c>
      <c r="F44651">
        <v>9</v>
      </c>
      <c r="G44651" t="s">
        <v>5423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5215</v>
      </c>
      <c r="C44652" s="1">
        <v>45222</v>
      </c>
      <c r="D44652">
        <v>11897</v>
      </c>
      <c r="E44652">
        <v>1</v>
      </c>
      <c r="F44652">
        <v>9</v>
      </c>
      <c r="G44652" t="s">
        <v>5423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5216</v>
      </c>
      <c r="C44653" s="1">
        <v>45223</v>
      </c>
      <c r="D44653">
        <v>23657</v>
      </c>
      <c r="E44653">
        <v>1</v>
      </c>
      <c r="F44653">
        <v>9</v>
      </c>
      <c r="G44653" t="s">
        <v>5423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5216</v>
      </c>
      <c r="C44654" s="1">
        <v>45223</v>
      </c>
      <c r="D44654">
        <v>13141</v>
      </c>
      <c r="E44654">
        <v>1</v>
      </c>
      <c r="F44654">
        <v>9</v>
      </c>
      <c r="G44654" t="s">
        <v>5423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5216</v>
      </c>
      <c r="C44655" s="1">
        <v>45223</v>
      </c>
      <c r="D44655">
        <v>13141</v>
      </c>
      <c r="E44655">
        <v>1</v>
      </c>
      <c r="F44655">
        <v>9</v>
      </c>
      <c r="G44655" t="s">
        <v>5423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5216</v>
      </c>
      <c r="C44656" s="1">
        <v>45223</v>
      </c>
      <c r="D44656">
        <v>11123</v>
      </c>
      <c r="E44656">
        <v>1</v>
      </c>
      <c r="F44656">
        <v>9</v>
      </c>
      <c r="G44656" t="s">
        <v>5423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5216</v>
      </c>
      <c r="C44657" s="1">
        <v>45223</v>
      </c>
      <c r="D44657">
        <v>18289</v>
      </c>
      <c r="E44657">
        <v>1</v>
      </c>
      <c r="F44657">
        <v>9</v>
      </c>
      <c r="G44657" t="s">
        <v>5423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5216</v>
      </c>
      <c r="C44658" s="1">
        <v>45223</v>
      </c>
      <c r="D44658">
        <v>16729</v>
      </c>
      <c r="E44658">
        <v>1</v>
      </c>
      <c r="F44658">
        <v>9</v>
      </c>
      <c r="G44658" t="s">
        <v>5424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5216</v>
      </c>
      <c r="C44659" s="1">
        <v>45223</v>
      </c>
      <c r="D44659">
        <v>14700</v>
      </c>
      <c r="E44659">
        <v>1</v>
      </c>
      <c r="F44659">
        <v>10</v>
      </c>
      <c r="G44659" t="s">
        <v>5424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5216</v>
      </c>
      <c r="C44660" s="1">
        <v>45223</v>
      </c>
      <c r="D44660">
        <v>14700</v>
      </c>
      <c r="E44660">
        <v>1</v>
      </c>
      <c r="F44660">
        <v>10</v>
      </c>
      <c r="G44660" t="s">
        <v>5424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5216</v>
      </c>
      <c r="C44661" s="1">
        <v>45223</v>
      </c>
      <c r="D44661">
        <v>14700</v>
      </c>
      <c r="E44661">
        <v>1</v>
      </c>
      <c r="F44661">
        <v>10</v>
      </c>
      <c r="G44661" t="s">
        <v>5424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5216</v>
      </c>
      <c r="C44662" s="1">
        <v>45223</v>
      </c>
      <c r="D44662">
        <v>16393</v>
      </c>
      <c r="E44662">
        <v>1</v>
      </c>
      <c r="F44662">
        <v>7</v>
      </c>
      <c r="G44662" t="s">
        <v>5424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5216</v>
      </c>
      <c r="C44663" s="1">
        <v>45223</v>
      </c>
      <c r="D44663">
        <v>16393</v>
      </c>
      <c r="E44663">
        <v>1</v>
      </c>
      <c r="F44663">
        <v>7</v>
      </c>
      <c r="G44663" t="s">
        <v>5424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5216</v>
      </c>
      <c r="C44664" s="1">
        <v>45223</v>
      </c>
      <c r="D44664">
        <v>16393</v>
      </c>
      <c r="E44664">
        <v>1</v>
      </c>
      <c r="F44664">
        <v>7</v>
      </c>
      <c r="G44664" t="s">
        <v>5424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5216</v>
      </c>
      <c r="C44665" s="1">
        <v>45223</v>
      </c>
      <c r="D44665">
        <v>16393</v>
      </c>
      <c r="E44665">
        <v>1</v>
      </c>
      <c r="F44665">
        <v>7</v>
      </c>
      <c r="G44665" t="s">
        <v>5424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5216</v>
      </c>
      <c r="C44666" s="1">
        <v>45223</v>
      </c>
      <c r="D44666">
        <v>15649</v>
      </c>
      <c r="E44666">
        <v>1</v>
      </c>
      <c r="F44666">
        <v>8</v>
      </c>
      <c r="G44666" t="s">
        <v>5424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5216</v>
      </c>
      <c r="C44667" s="1">
        <v>45223</v>
      </c>
      <c r="D44667">
        <v>15649</v>
      </c>
      <c r="E44667">
        <v>1</v>
      </c>
      <c r="F44667">
        <v>8</v>
      </c>
      <c r="G44667" t="s">
        <v>5424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5216</v>
      </c>
      <c r="C44668" s="1">
        <v>45223</v>
      </c>
      <c r="D44668">
        <v>15649</v>
      </c>
      <c r="E44668">
        <v>1</v>
      </c>
      <c r="F44668">
        <v>8</v>
      </c>
      <c r="G44668" t="s">
        <v>5424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5216</v>
      </c>
      <c r="C44669" s="1">
        <v>45223</v>
      </c>
      <c r="D44669">
        <v>15649</v>
      </c>
      <c r="E44669">
        <v>1</v>
      </c>
      <c r="F44669">
        <v>8</v>
      </c>
      <c r="G44669" t="s">
        <v>5424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5216</v>
      </c>
      <c r="C44670" s="1">
        <v>45223</v>
      </c>
      <c r="D44670">
        <v>18633</v>
      </c>
      <c r="E44670">
        <v>1</v>
      </c>
      <c r="F44670">
        <v>10</v>
      </c>
      <c r="G44670" t="s">
        <v>5424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5216</v>
      </c>
      <c r="C44671" s="1">
        <v>45223</v>
      </c>
      <c r="D44671">
        <v>18633</v>
      </c>
      <c r="E44671">
        <v>1</v>
      </c>
      <c r="F44671">
        <v>10</v>
      </c>
      <c r="G44671" t="s">
        <v>5424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5216</v>
      </c>
      <c r="C44672" s="1">
        <v>45223</v>
      </c>
      <c r="D44672">
        <v>18633</v>
      </c>
      <c r="E44672">
        <v>1</v>
      </c>
      <c r="F44672">
        <v>10</v>
      </c>
      <c r="G44672" t="s">
        <v>5424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5216</v>
      </c>
      <c r="C44673" s="1">
        <v>45223</v>
      </c>
      <c r="D44673">
        <v>18633</v>
      </c>
      <c r="E44673">
        <v>1</v>
      </c>
      <c r="F44673">
        <v>10</v>
      </c>
      <c r="G44673" t="s">
        <v>5424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5216</v>
      </c>
      <c r="C44674" s="1">
        <v>45223</v>
      </c>
      <c r="D44674">
        <v>18633</v>
      </c>
      <c r="E44674">
        <v>1</v>
      </c>
      <c r="F44674">
        <v>10</v>
      </c>
      <c r="G44674" t="s">
        <v>5424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5216</v>
      </c>
      <c r="C44675" s="1">
        <v>45223</v>
      </c>
      <c r="D44675">
        <v>11753</v>
      </c>
      <c r="E44675">
        <v>1</v>
      </c>
      <c r="F44675">
        <v>9</v>
      </c>
      <c r="G44675" t="s">
        <v>5424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5216</v>
      </c>
      <c r="C44676" s="1">
        <v>45223</v>
      </c>
      <c r="D44676">
        <v>11753</v>
      </c>
      <c r="E44676">
        <v>1</v>
      </c>
      <c r="F44676">
        <v>9</v>
      </c>
      <c r="G44676" t="s">
        <v>5424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5216</v>
      </c>
      <c r="C44677" s="1">
        <v>45223</v>
      </c>
      <c r="D44677">
        <v>13169</v>
      </c>
      <c r="E44677">
        <v>1</v>
      </c>
      <c r="F44677">
        <v>1</v>
      </c>
      <c r="G44677" t="s">
        <v>5424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5216</v>
      </c>
      <c r="C44678" s="1">
        <v>45223</v>
      </c>
      <c r="D44678">
        <v>11012</v>
      </c>
      <c r="E44678">
        <v>1</v>
      </c>
      <c r="F44678">
        <v>1</v>
      </c>
      <c r="G44678" t="s">
        <v>5424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5216</v>
      </c>
      <c r="C44679" s="1">
        <v>45223</v>
      </c>
      <c r="D44679">
        <v>11012</v>
      </c>
      <c r="E44679">
        <v>1</v>
      </c>
      <c r="F44679">
        <v>1</v>
      </c>
      <c r="G44679" t="s">
        <v>5424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5216</v>
      </c>
      <c r="C44680" s="1">
        <v>45223</v>
      </c>
      <c r="D44680">
        <v>28861</v>
      </c>
      <c r="E44680">
        <v>1</v>
      </c>
      <c r="F44680">
        <v>1</v>
      </c>
      <c r="G44680" t="s">
        <v>5424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5216</v>
      </c>
      <c r="C44681" s="1">
        <v>45223</v>
      </c>
      <c r="D44681">
        <v>28861</v>
      </c>
      <c r="E44681">
        <v>1</v>
      </c>
      <c r="F44681">
        <v>1</v>
      </c>
      <c r="G44681" t="s">
        <v>5424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5216</v>
      </c>
      <c r="C44682" s="1">
        <v>45223</v>
      </c>
      <c r="D44682">
        <v>13096</v>
      </c>
      <c r="E44682">
        <v>1</v>
      </c>
      <c r="F44682">
        <v>6</v>
      </c>
      <c r="G44682" t="s">
        <v>5424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5216</v>
      </c>
      <c r="C44683" s="1">
        <v>45223</v>
      </c>
      <c r="D44683">
        <v>13096</v>
      </c>
      <c r="E44683">
        <v>1</v>
      </c>
      <c r="F44683">
        <v>6</v>
      </c>
      <c r="G44683" t="s">
        <v>5424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5216</v>
      </c>
      <c r="C44684" s="1">
        <v>45223</v>
      </c>
      <c r="D44684">
        <v>13096</v>
      </c>
      <c r="E44684">
        <v>2</v>
      </c>
      <c r="F44684">
        <v>6</v>
      </c>
      <c r="G44684" t="s">
        <v>5424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5216</v>
      </c>
      <c r="C44685" s="1">
        <v>45223</v>
      </c>
      <c r="D44685">
        <v>27915</v>
      </c>
      <c r="E44685">
        <v>1</v>
      </c>
      <c r="F44685">
        <v>4</v>
      </c>
      <c r="G44685" t="s">
        <v>5425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5216</v>
      </c>
      <c r="C44686" s="1">
        <v>45223</v>
      </c>
      <c r="D44686">
        <v>27915</v>
      </c>
      <c r="E44686">
        <v>1</v>
      </c>
      <c r="F44686">
        <v>4</v>
      </c>
      <c r="G44686" t="s">
        <v>5425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5216</v>
      </c>
      <c r="C44687" s="1">
        <v>45223</v>
      </c>
      <c r="D44687">
        <v>26450</v>
      </c>
      <c r="E44687">
        <v>1</v>
      </c>
      <c r="F44687">
        <v>1</v>
      </c>
      <c r="G44687" t="s">
        <v>5425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5216</v>
      </c>
      <c r="C44688" s="1">
        <v>45223</v>
      </c>
      <c r="D44688">
        <v>26450</v>
      </c>
      <c r="E44688">
        <v>1</v>
      </c>
      <c r="F44688">
        <v>1</v>
      </c>
      <c r="G44688" t="s">
        <v>5425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5216</v>
      </c>
      <c r="C44689" s="1">
        <v>45223</v>
      </c>
      <c r="D44689">
        <v>25277</v>
      </c>
      <c r="E44689">
        <v>1</v>
      </c>
      <c r="F44689">
        <v>4</v>
      </c>
      <c r="G44689" t="s">
        <v>5425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5216</v>
      </c>
      <c r="C44690" s="1">
        <v>45223</v>
      </c>
      <c r="D44690">
        <v>25277</v>
      </c>
      <c r="E44690">
        <v>1</v>
      </c>
      <c r="F44690">
        <v>4</v>
      </c>
      <c r="G44690" t="s">
        <v>5425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5216</v>
      </c>
      <c r="C44691" s="1">
        <v>45223</v>
      </c>
      <c r="D44691">
        <v>25277</v>
      </c>
      <c r="E44691">
        <v>1</v>
      </c>
      <c r="F44691">
        <v>4</v>
      </c>
      <c r="G44691" t="s">
        <v>5425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5216</v>
      </c>
      <c r="C44692" s="1">
        <v>45223</v>
      </c>
      <c r="D44692">
        <v>25277</v>
      </c>
      <c r="E44692">
        <v>1</v>
      </c>
      <c r="F44692">
        <v>4</v>
      </c>
      <c r="G44692" t="s">
        <v>5425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5216</v>
      </c>
      <c r="C44693" s="1">
        <v>45223</v>
      </c>
      <c r="D44693">
        <v>27456</v>
      </c>
      <c r="E44693">
        <v>1</v>
      </c>
      <c r="F44693">
        <v>1</v>
      </c>
      <c r="G44693" t="s">
        <v>5425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5216</v>
      </c>
      <c r="C44694" s="1">
        <v>45223</v>
      </c>
      <c r="D44694">
        <v>27456</v>
      </c>
      <c r="E44694">
        <v>1</v>
      </c>
      <c r="F44694">
        <v>1</v>
      </c>
      <c r="G44694" t="s">
        <v>5425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5216</v>
      </c>
      <c r="C44695" s="1">
        <v>45223</v>
      </c>
      <c r="D44695">
        <v>27456</v>
      </c>
      <c r="E44695">
        <v>1</v>
      </c>
      <c r="F44695">
        <v>1</v>
      </c>
      <c r="G44695" t="s">
        <v>5425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5216</v>
      </c>
      <c r="C44696" s="1">
        <v>45223</v>
      </c>
      <c r="D44696">
        <v>11841</v>
      </c>
      <c r="E44696">
        <v>1</v>
      </c>
      <c r="F44696">
        <v>6</v>
      </c>
      <c r="G44696" t="s">
        <v>5425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5216</v>
      </c>
      <c r="C44697" s="1">
        <v>45223</v>
      </c>
      <c r="D44697">
        <v>11841</v>
      </c>
      <c r="E44697">
        <v>1</v>
      </c>
      <c r="F44697">
        <v>6</v>
      </c>
      <c r="G44697" t="s">
        <v>5425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5216</v>
      </c>
      <c r="C44698" s="1">
        <v>45223</v>
      </c>
      <c r="D44698">
        <v>11841</v>
      </c>
      <c r="E44698">
        <v>1</v>
      </c>
      <c r="F44698">
        <v>6</v>
      </c>
      <c r="G44698" t="s">
        <v>5425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5216</v>
      </c>
      <c r="C44699" s="1">
        <v>45223</v>
      </c>
      <c r="D44699">
        <v>11841</v>
      </c>
      <c r="E44699">
        <v>1</v>
      </c>
      <c r="F44699">
        <v>6</v>
      </c>
      <c r="G44699" t="s">
        <v>5425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5216</v>
      </c>
      <c r="C44700" s="1">
        <v>45223</v>
      </c>
      <c r="D44700">
        <v>19817</v>
      </c>
      <c r="E44700">
        <v>1</v>
      </c>
      <c r="F44700">
        <v>6</v>
      </c>
      <c r="G44700" t="s">
        <v>5425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5216</v>
      </c>
      <c r="C44701" s="1">
        <v>45223</v>
      </c>
      <c r="D44701">
        <v>19817</v>
      </c>
      <c r="E44701">
        <v>1</v>
      </c>
      <c r="F44701">
        <v>6</v>
      </c>
      <c r="G44701" t="s">
        <v>5425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5216</v>
      </c>
      <c r="C44702" s="1">
        <v>45223</v>
      </c>
      <c r="D44702">
        <v>19817</v>
      </c>
      <c r="E44702">
        <v>1</v>
      </c>
      <c r="F44702">
        <v>6</v>
      </c>
      <c r="G44702" t="s">
        <v>5425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5216</v>
      </c>
      <c r="C44703" s="1">
        <v>45223</v>
      </c>
      <c r="D44703">
        <v>19817</v>
      </c>
      <c r="E44703">
        <v>1</v>
      </c>
      <c r="F44703">
        <v>6</v>
      </c>
      <c r="G44703" t="s">
        <v>5425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5216</v>
      </c>
      <c r="C44704" s="1">
        <v>45223</v>
      </c>
      <c r="D44704">
        <v>21755</v>
      </c>
      <c r="E44704">
        <v>1</v>
      </c>
      <c r="F44704">
        <v>4</v>
      </c>
      <c r="G44704" t="s">
        <v>5425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5216</v>
      </c>
      <c r="C44705" s="1">
        <v>45223</v>
      </c>
      <c r="D44705">
        <v>21755</v>
      </c>
      <c r="E44705">
        <v>1</v>
      </c>
      <c r="F44705">
        <v>4</v>
      </c>
      <c r="G44705" t="s">
        <v>5425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5216</v>
      </c>
      <c r="C44706" s="1">
        <v>45223</v>
      </c>
      <c r="D44706">
        <v>18407</v>
      </c>
      <c r="E44706">
        <v>1</v>
      </c>
      <c r="F44706">
        <v>6</v>
      </c>
      <c r="G44706" t="s">
        <v>5425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5216</v>
      </c>
      <c r="C44707" s="1">
        <v>45223</v>
      </c>
      <c r="D44707">
        <v>18407</v>
      </c>
      <c r="E44707">
        <v>2</v>
      </c>
      <c r="F44707">
        <v>6</v>
      </c>
      <c r="G44707" t="s">
        <v>5425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5216</v>
      </c>
      <c r="C44708" s="1">
        <v>45223</v>
      </c>
      <c r="D44708">
        <v>18784</v>
      </c>
      <c r="E44708">
        <v>1</v>
      </c>
      <c r="F44708">
        <v>4</v>
      </c>
      <c r="G44708" t="s">
        <v>5425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5216</v>
      </c>
      <c r="C44709" s="1">
        <v>45223</v>
      </c>
      <c r="D44709">
        <v>18784</v>
      </c>
      <c r="E44709">
        <v>1</v>
      </c>
      <c r="F44709">
        <v>4</v>
      </c>
      <c r="G44709" t="s">
        <v>5425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5216</v>
      </c>
      <c r="C44710" s="1">
        <v>45223</v>
      </c>
      <c r="D44710">
        <v>18784</v>
      </c>
      <c r="E44710">
        <v>1</v>
      </c>
      <c r="F44710">
        <v>4</v>
      </c>
      <c r="G44710" t="s">
        <v>5425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5216</v>
      </c>
      <c r="C44711" s="1">
        <v>45223</v>
      </c>
      <c r="D44711">
        <v>18575</v>
      </c>
      <c r="E44711">
        <v>1</v>
      </c>
      <c r="F44711">
        <v>4</v>
      </c>
      <c r="G44711" t="s">
        <v>5425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5216</v>
      </c>
      <c r="C44712" s="1">
        <v>45223</v>
      </c>
      <c r="D44712">
        <v>18575</v>
      </c>
      <c r="E44712">
        <v>1</v>
      </c>
      <c r="F44712">
        <v>4</v>
      </c>
      <c r="G44712" t="s">
        <v>5425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5216</v>
      </c>
      <c r="C44713" s="1">
        <v>45223</v>
      </c>
      <c r="D44713">
        <v>20081</v>
      </c>
      <c r="E44713">
        <v>1</v>
      </c>
      <c r="F44713">
        <v>1</v>
      </c>
      <c r="G44713" t="s">
        <v>5426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5216</v>
      </c>
      <c r="C44714" s="1">
        <v>45223</v>
      </c>
      <c r="D44714">
        <v>20081</v>
      </c>
      <c r="E44714">
        <v>1</v>
      </c>
      <c r="F44714">
        <v>1</v>
      </c>
      <c r="G44714" t="s">
        <v>5426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5216</v>
      </c>
      <c r="C44715" s="1">
        <v>45223</v>
      </c>
      <c r="D44715">
        <v>13699</v>
      </c>
      <c r="E44715">
        <v>1</v>
      </c>
      <c r="F44715">
        <v>1</v>
      </c>
      <c r="G44715" t="s">
        <v>5426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5216</v>
      </c>
      <c r="C44716" s="1">
        <v>45223</v>
      </c>
      <c r="D44716">
        <v>13699</v>
      </c>
      <c r="E44716">
        <v>1</v>
      </c>
      <c r="F44716">
        <v>1</v>
      </c>
      <c r="G44716" t="s">
        <v>5426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5216</v>
      </c>
      <c r="C44717" s="1">
        <v>45223</v>
      </c>
      <c r="D44717">
        <v>14844</v>
      </c>
      <c r="E44717">
        <v>1</v>
      </c>
      <c r="F44717">
        <v>8</v>
      </c>
      <c r="G44717" t="s">
        <v>5426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5216</v>
      </c>
      <c r="C44718" s="1">
        <v>45223</v>
      </c>
      <c r="D44718">
        <v>14844</v>
      </c>
      <c r="E44718">
        <v>1</v>
      </c>
      <c r="F44718">
        <v>8</v>
      </c>
      <c r="G44718" t="s">
        <v>5426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5216</v>
      </c>
      <c r="C44719" s="1">
        <v>45223</v>
      </c>
      <c r="D44719">
        <v>19187</v>
      </c>
      <c r="E44719">
        <v>1</v>
      </c>
      <c r="F44719">
        <v>10</v>
      </c>
      <c r="G44719" t="s">
        <v>5426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5216</v>
      </c>
      <c r="C44720" s="1">
        <v>45223</v>
      </c>
      <c r="D44720">
        <v>19187</v>
      </c>
      <c r="E44720">
        <v>1</v>
      </c>
      <c r="F44720">
        <v>10</v>
      </c>
      <c r="G44720" t="s">
        <v>5426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5216</v>
      </c>
      <c r="C44721" s="1">
        <v>45223</v>
      </c>
      <c r="D44721">
        <v>19187</v>
      </c>
      <c r="E44721">
        <v>1</v>
      </c>
      <c r="F44721">
        <v>10</v>
      </c>
      <c r="G44721" t="s">
        <v>5426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5216</v>
      </c>
      <c r="C44722" s="1">
        <v>45223</v>
      </c>
      <c r="D44722">
        <v>11376</v>
      </c>
      <c r="E44722">
        <v>1</v>
      </c>
      <c r="F44722">
        <v>10</v>
      </c>
      <c r="G44722" t="s">
        <v>5426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5216</v>
      </c>
      <c r="C44723" s="1">
        <v>45223</v>
      </c>
      <c r="D44723">
        <v>11376</v>
      </c>
      <c r="E44723">
        <v>1</v>
      </c>
      <c r="F44723">
        <v>10</v>
      </c>
      <c r="G44723" t="s">
        <v>5426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5216</v>
      </c>
      <c r="C44724" s="1">
        <v>45223</v>
      </c>
      <c r="D44724">
        <v>15102</v>
      </c>
      <c r="E44724">
        <v>1</v>
      </c>
      <c r="F44724">
        <v>10</v>
      </c>
      <c r="G44724" t="s">
        <v>5426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5216</v>
      </c>
      <c r="C44725" s="1">
        <v>45223</v>
      </c>
      <c r="D44725">
        <v>15102</v>
      </c>
      <c r="E44725">
        <v>1</v>
      </c>
      <c r="F44725">
        <v>10</v>
      </c>
      <c r="G44725" t="s">
        <v>5426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5216</v>
      </c>
      <c r="C44726" s="1">
        <v>45223</v>
      </c>
      <c r="D44726">
        <v>15102</v>
      </c>
      <c r="E44726">
        <v>1</v>
      </c>
      <c r="F44726">
        <v>10</v>
      </c>
      <c r="G44726" t="s">
        <v>5426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5216</v>
      </c>
      <c r="C44727" s="1">
        <v>45223</v>
      </c>
      <c r="D44727">
        <v>17090</v>
      </c>
      <c r="E44727">
        <v>1</v>
      </c>
      <c r="F44727">
        <v>8</v>
      </c>
      <c r="G44727" t="s">
        <v>5426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5216</v>
      </c>
      <c r="C44728" s="1">
        <v>45223</v>
      </c>
      <c r="D44728">
        <v>17090</v>
      </c>
      <c r="E44728">
        <v>1</v>
      </c>
      <c r="F44728">
        <v>8</v>
      </c>
      <c r="G44728" t="s">
        <v>5426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5216</v>
      </c>
      <c r="C44729" s="1">
        <v>45223</v>
      </c>
      <c r="D44729">
        <v>17090</v>
      </c>
      <c r="E44729">
        <v>1</v>
      </c>
      <c r="F44729">
        <v>8</v>
      </c>
      <c r="G44729" t="s">
        <v>5426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5216</v>
      </c>
      <c r="C44730" s="1">
        <v>45223</v>
      </c>
      <c r="D44730">
        <v>22387</v>
      </c>
      <c r="E44730">
        <v>1</v>
      </c>
      <c r="F44730">
        <v>8</v>
      </c>
      <c r="G44730" t="s">
        <v>5426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5216</v>
      </c>
      <c r="C44731" s="1">
        <v>45223</v>
      </c>
      <c r="D44731">
        <v>24132</v>
      </c>
      <c r="E44731">
        <v>1</v>
      </c>
      <c r="F44731">
        <v>10</v>
      </c>
      <c r="G44731" t="s">
        <v>5426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5216</v>
      </c>
      <c r="C44732" s="1">
        <v>45223</v>
      </c>
      <c r="D44732">
        <v>22806</v>
      </c>
      <c r="E44732">
        <v>1</v>
      </c>
      <c r="F44732">
        <v>8</v>
      </c>
      <c r="G44732" t="s">
        <v>5426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5216</v>
      </c>
      <c r="C44733" s="1">
        <v>45223</v>
      </c>
      <c r="D44733">
        <v>22806</v>
      </c>
      <c r="E44733">
        <v>1</v>
      </c>
      <c r="F44733">
        <v>8</v>
      </c>
      <c r="G44733" t="s">
        <v>5426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5216</v>
      </c>
      <c r="C44734" s="1">
        <v>45223</v>
      </c>
      <c r="D44734">
        <v>26943</v>
      </c>
      <c r="E44734">
        <v>1</v>
      </c>
      <c r="F44734">
        <v>7</v>
      </c>
      <c r="G44734" t="s">
        <v>5427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5216</v>
      </c>
      <c r="C44735" s="1">
        <v>45223</v>
      </c>
      <c r="D44735">
        <v>26943</v>
      </c>
      <c r="E44735">
        <v>1</v>
      </c>
      <c r="F44735">
        <v>7</v>
      </c>
      <c r="G44735" t="s">
        <v>5427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5216</v>
      </c>
      <c r="C44736" s="1">
        <v>45223</v>
      </c>
      <c r="D44736">
        <v>26943</v>
      </c>
      <c r="E44736">
        <v>1</v>
      </c>
      <c r="F44736">
        <v>7</v>
      </c>
      <c r="G44736" t="s">
        <v>5427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5216</v>
      </c>
      <c r="C44737" s="1">
        <v>45223</v>
      </c>
      <c r="D44737">
        <v>14359</v>
      </c>
      <c r="E44737">
        <v>1</v>
      </c>
      <c r="F44737">
        <v>6</v>
      </c>
      <c r="G44737" t="s">
        <v>5427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5216</v>
      </c>
      <c r="C44738" s="1">
        <v>45223</v>
      </c>
      <c r="D44738">
        <v>14359</v>
      </c>
      <c r="E44738">
        <v>1</v>
      </c>
      <c r="F44738">
        <v>6</v>
      </c>
      <c r="G44738" t="s">
        <v>5427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5216</v>
      </c>
      <c r="C44739" s="1">
        <v>45223</v>
      </c>
      <c r="D44739">
        <v>14359</v>
      </c>
      <c r="E44739">
        <v>1</v>
      </c>
      <c r="F44739">
        <v>6</v>
      </c>
      <c r="G44739" t="s">
        <v>5427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5216</v>
      </c>
      <c r="C44740" s="1">
        <v>45223</v>
      </c>
      <c r="D44740">
        <v>14515</v>
      </c>
      <c r="E44740">
        <v>1</v>
      </c>
      <c r="F44740">
        <v>4</v>
      </c>
      <c r="G44740" t="s">
        <v>5427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5216</v>
      </c>
      <c r="C44741" s="1">
        <v>45223</v>
      </c>
      <c r="D44741">
        <v>14515</v>
      </c>
      <c r="E44741">
        <v>1</v>
      </c>
      <c r="F44741">
        <v>4</v>
      </c>
      <c r="G44741" t="s">
        <v>5427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5216</v>
      </c>
      <c r="C44742" s="1">
        <v>45223</v>
      </c>
      <c r="D44742">
        <v>12396</v>
      </c>
      <c r="E44742">
        <v>1</v>
      </c>
      <c r="F44742">
        <v>8</v>
      </c>
      <c r="G44742" t="s">
        <v>5427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5216</v>
      </c>
      <c r="C44743" s="1">
        <v>45223</v>
      </c>
      <c r="D44743">
        <v>16090</v>
      </c>
      <c r="E44743">
        <v>1</v>
      </c>
      <c r="F44743">
        <v>6</v>
      </c>
      <c r="G44743" t="s">
        <v>5427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5216</v>
      </c>
      <c r="C44744" s="1">
        <v>45223</v>
      </c>
      <c r="D44744">
        <v>16090</v>
      </c>
      <c r="E44744">
        <v>1</v>
      </c>
      <c r="F44744">
        <v>6</v>
      </c>
      <c r="G44744" t="s">
        <v>5427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5216</v>
      </c>
      <c r="C44745" s="1">
        <v>45223</v>
      </c>
      <c r="D44745">
        <v>16090</v>
      </c>
      <c r="E44745">
        <v>1</v>
      </c>
      <c r="F44745">
        <v>6</v>
      </c>
      <c r="G44745" t="s">
        <v>5427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5216</v>
      </c>
      <c r="C44746" s="1">
        <v>45223</v>
      </c>
      <c r="D44746">
        <v>16090</v>
      </c>
      <c r="E44746">
        <v>1</v>
      </c>
      <c r="F44746">
        <v>6</v>
      </c>
      <c r="G44746" t="s">
        <v>5427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5216</v>
      </c>
      <c r="C44747" s="1">
        <v>45223</v>
      </c>
      <c r="D44747">
        <v>16852</v>
      </c>
      <c r="E44747">
        <v>1</v>
      </c>
      <c r="F44747">
        <v>4</v>
      </c>
      <c r="G44747" t="s">
        <v>5427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5216</v>
      </c>
      <c r="C44748" s="1">
        <v>45223</v>
      </c>
      <c r="D44748">
        <v>16852</v>
      </c>
      <c r="E44748">
        <v>1</v>
      </c>
      <c r="F44748">
        <v>4</v>
      </c>
      <c r="G44748" t="s">
        <v>5427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5216</v>
      </c>
      <c r="C44749" s="1">
        <v>45223</v>
      </c>
      <c r="D44749">
        <v>16852</v>
      </c>
      <c r="E44749">
        <v>1</v>
      </c>
      <c r="F44749">
        <v>4</v>
      </c>
      <c r="G44749" t="s">
        <v>5427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5216</v>
      </c>
      <c r="C44750" s="1">
        <v>45223</v>
      </c>
      <c r="D44750">
        <v>15188</v>
      </c>
      <c r="E44750">
        <v>1</v>
      </c>
      <c r="F44750">
        <v>1</v>
      </c>
      <c r="G44750" t="s">
        <v>5427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5216</v>
      </c>
      <c r="C44751" s="1">
        <v>45223</v>
      </c>
      <c r="D44751">
        <v>15188</v>
      </c>
      <c r="E44751">
        <v>1</v>
      </c>
      <c r="F44751">
        <v>1</v>
      </c>
      <c r="G44751" t="s">
        <v>5427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5216</v>
      </c>
      <c r="C44752" s="1">
        <v>45223</v>
      </c>
      <c r="D44752">
        <v>15188</v>
      </c>
      <c r="E44752">
        <v>1</v>
      </c>
      <c r="F44752">
        <v>1</v>
      </c>
      <c r="G44752" t="s">
        <v>5427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5216</v>
      </c>
      <c r="C44753" s="1">
        <v>45223</v>
      </c>
      <c r="D44753">
        <v>15189</v>
      </c>
      <c r="E44753">
        <v>1</v>
      </c>
      <c r="F44753">
        <v>1</v>
      </c>
      <c r="G44753" t="s">
        <v>5427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5216</v>
      </c>
      <c r="C44754" s="1">
        <v>45223</v>
      </c>
      <c r="D44754">
        <v>16144</v>
      </c>
      <c r="E44754">
        <v>1</v>
      </c>
      <c r="F44754">
        <v>1</v>
      </c>
      <c r="G44754" t="s">
        <v>5427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5216</v>
      </c>
      <c r="C44755" s="1">
        <v>45223</v>
      </c>
      <c r="D44755">
        <v>16144</v>
      </c>
      <c r="E44755">
        <v>1</v>
      </c>
      <c r="F44755">
        <v>1</v>
      </c>
      <c r="G44755" t="s">
        <v>5427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5216</v>
      </c>
      <c r="C44756" s="1">
        <v>45223</v>
      </c>
      <c r="D44756">
        <v>16144</v>
      </c>
      <c r="E44756">
        <v>1</v>
      </c>
      <c r="F44756">
        <v>1</v>
      </c>
      <c r="G44756" t="s">
        <v>5427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5216</v>
      </c>
      <c r="C44757" s="1">
        <v>45223</v>
      </c>
      <c r="D44757">
        <v>15204</v>
      </c>
      <c r="E44757">
        <v>1</v>
      </c>
      <c r="F44757">
        <v>9</v>
      </c>
      <c r="G44757" t="s">
        <v>5427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5216</v>
      </c>
      <c r="C44758" s="1">
        <v>45223</v>
      </c>
      <c r="D44758">
        <v>15204</v>
      </c>
      <c r="E44758">
        <v>1</v>
      </c>
      <c r="F44758">
        <v>9</v>
      </c>
      <c r="G44758" t="s">
        <v>5427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5216</v>
      </c>
      <c r="C44759" s="1">
        <v>45223</v>
      </c>
      <c r="D44759">
        <v>15204</v>
      </c>
      <c r="E44759">
        <v>1</v>
      </c>
      <c r="F44759">
        <v>9</v>
      </c>
      <c r="G44759" t="s">
        <v>5427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5216</v>
      </c>
      <c r="C44760" s="1">
        <v>45223</v>
      </c>
      <c r="D44760">
        <v>15204</v>
      </c>
      <c r="E44760">
        <v>1</v>
      </c>
      <c r="F44760">
        <v>9</v>
      </c>
      <c r="G44760" t="s">
        <v>5427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5216</v>
      </c>
      <c r="C44761" s="1">
        <v>45223</v>
      </c>
      <c r="D44761">
        <v>26750</v>
      </c>
      <c r="E44761">
        <v>1</v>
      </c>
      <c r="F44761">
        <v>9</v>
      </c>
      <c r="G44761" t="s">
        <v>5428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5216</v>
      </c>
      <c r="C44762" s="1">
        <v>45223</v>
      </c>
      <c r="D44762">
        <v>26750</v>
      </c>
      <c r="E44762">
        <v>1</v>
      </c>
      <c r="F44762">
        <v>9</v>
      </c>
      <c r="G44762" t="s">
        <v>5428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5216</v>
      </c>
      <c r="C44763" s="1">
        <v>45223</v>
      </c>
      <c r="D44763">
        <v>26562</v>
      </c>
      <c r="E44763">
        <v>1</v>
      </c>
      <c r="F44763">
        <v>9</v>
      </c>
      <c r="G44763" t="s">
        <v>5428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5216</v>
      </c>
      <c r="C44764" s="1">
        <v>45223</v>
      </c>
      <c r="D44764">
        <v>26562</v>
      </c>
      <c r="E44764">
        <v>1</v>
      </c>
      <c r="F44764">
        <v>9</v>
      </c>
      <c r="G44764" t="s">
        <v>5428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5216</v>
      </c>
      <c r="C44765" s="1">
        <v>45223</v>
      </c>
      <c r="D44765">
        <v>26562</v>
      </c>
      <c r="E44765">
        <v>1</v>
      </c>
      <c r="F44765">
        <v>9</v>
      </c>
      <c r="G44765" t="s">
        <v>5428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5216</v>
      </c>
      <c r="C44766" s="1">
        <v>45223</v>
      </c>
      <c r="D44766">
        <v>26562</v>
      </c>
      <c r="E44766">
        <v>1</v>
      </c>
      <c r="F44766">
        <v>9</v>
      </c>
      <c r="G44766" t="s">
        <v>5428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5216</v>
      </c>
      <c r="C44767" s="1">
        <v>45223</v>
      </c>
      <c r="D44767">
        <v>26190</v>
      </c>
      <c r="E44767">
        <v>1</v>
      </c>
      <c r="F44767">
        <v>9</v>
      </c>
      <c r="G44767" t="s">
        <v>5428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5216</v>
      </c>
      <c r="C44768" s="1">
        <v>45223</v>
      </c>
      <c r="D44768">
        <v>26190</v>
      </c>
      <c r="E44768">
        <v>1</v>
      </c>
      <c r="F44768">
        <v>9</v>
      </c>
      <c r="G44768" t="s">
        <v>5428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5216</v>
      </c>
      <c r="C44769" s="1">
        <v>45223</v>
      </c>
      <c r="D44769">
        <v>26190</v>
      </c>
      <c r="E44769">
        <v>1</v>
      </c>
      <c r="F44769">
        <v>9</v>
      </c>
      <c r="G44769" t="s">
        <v>5428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5216</v>
      </c>
      <c r="C44770" s="1">
        <v>45223</v>
      </c>
      <c r="D44770">
        <v>25559</v>
      </c>
      <c r="E44770">
        <v>2</v>
      </c>
      <c r="F44770">
        <v>9</v>
      </c>
      <c r="G44770" t="s">
        <v>5428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5216</v>
      </c>
      <c r="C44771" s="1">
        <v>45223</v>
      </c>
      <c r="D44771">
        <v>25559</v>
      </c>
      <c r="E44771">
        <v>1</v>
      </c>
      <c r="F44771">
        <v>9</v>
      </c>
      <c r="G44771" t="s">
        <v>5428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5216</v>
      </c>
      <c r="C44772" s="1">
        <v>45223</v>
      </c>
      <c r="D44772">
        <v>25559</v>
      </c>
      <c r="E44772">
        <v>1</v>
      </c>
      <c r="F44772">
        <v>9</v>
      </c>
      <c r="G44772" t="s">
        <v>5428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5216</v>
      </c>
      <c r="C44773" s="1">
        <v>45223</v>
      </c>
      <c r="D44773">
        <v>27105</v>
      </c>
      <c r="E44773">
        <v>1</v>
      </c>
      <c r="F44773">
        <v>4</v>
      </c>
      <c r="G44773" t="s">
        <v>5428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5216</v>
      </c>
      <c r="C44774" s="1">
        <v>45223</v>
      </c>
      <c r="D44774">
        <v>27105</v>
      </c>
      <c r="E44774">
        <v>1</v>
      </c>
      <c r="F44774">
        <v>4</v>
      </c>
      <c r="G44774" t="s">
        <v>5428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5216</v>
      </c>
      <c r="C44775" s="1">
        <v>45223</v>
      </c>
      <c r="D44775">
        <v>27105</v>
      </c>
      <c r="E44775">
        <v>1</v>
      </c>
      <c r="F44775">
        <v>4</v>
      </c>
      <c r="G44775" t="s">
        <v>5428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5216</v>
      </c>
      <c r="C44776" s="1">
        <v>45223</v>
      </c>
      <c r="D44776">
        <v>24793</v>
      </c>
      <c r="E44776">
        <v>1</v>
      </c>
      <c r="F44776">
        <v>4</v>
      </c>
      <c r="G44776" t="s">
        <v>5428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5216</v>
      </c>
      <c r="C44777" s="1">
        <v>45223</v>
      </c>
      <c r="D44777">
        <v>24793</v>
      </c>
      <c r="E44777">
        <v>1</v>
      </c>
      <c r="F44777">
        <v>4</v>
      </c>
      <c r="G44777" t="s">
        <v>5428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5216</v>
      </c>
      <c r="C44778" s="1">
        <v>45223</v>
      </c>
      <c r="D44778">
        <v>24800</v>
      </c>
      <c r="E44778">
        <v>1</v>
      </c>
      <c r="F44778">
        <v>1</v>
      </c>
      <c r="G44778" t="s">
        <v>5428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5216</v>
      </c>
      <c r="C44779" s="1">
        <v>45223</v>
      </c>
      <c r="D44779">
        <v>24800</v>
      </c>
      <c r="E44779">
        <v>1</v>
      </c>
      <c r="F44779">
        <v>1</v>
      </c>
      <c r="G44779" t="s">
        <v>5428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5216</v>
      </c>
      <c r="C44780" s="1">
        <v>45223</v>
      </c>
      <c r="D44780">
        <v>27440</v>
      </c>
      <c r="E44780">
        <v>1</v>
      </c>
      <c r="F44780">
        <v>1</v>
      </c>
      <c r="G44780" t="s">
        <v>5428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5216</v>
      </c>
      <c r="C44781" s="1">
        <v>45223</v>
      </c>
      <c r="D44781">
        <v>27440</v>
      </c>
      <c r="E44781">
        <v>1</v>
      </c>
      <c r="F44781">
        <v>1</v>
      </c>
      <c r="G44781" t="s">
        <v>5428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5216</v>
      </c>
      <c r="C44782" s="1">
        <v>45223</v>
      </c>
      <c r="D44782">
        <v>27440</v>
      </c>
      <c r="E44782">
        <v>1</v>
      </c>
      <c r="F44782">
        <v>1</v>
      </c>
      <c r="G44782" t="s">
        <v>5428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5216</v>
      </c>
      <c r="C44783" s="1">
        <v>45223</v>
      </c>
      <c r="D44783">
        <v>27274</v>
      </c>
      <c r="E44783">
        <v>1</v>
      </c>
      <c r="F44783">
        <v>4</v>
      </c>
      <c r="G44783" t="s">
        <v>5428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5216</v>
      </c>
      <c r="C44784" s="1">
        <v>45223</v>
      </c>
      <c r="D44784">
        <v>27274</v>
      </c>
      <c r="E44784">
        <v>1</v>
      </c>
      <c r="F44784">
        <v>4</v>
      </c>
      <c r="G44784" t="s">
        <v>5428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5216</v>
      </c>
      <c r="C44785" s="1">
        <v>45223</v>
      </c>
      <c r="D44785">
        <v>25969</v>
      </c>
      <c r="E44785">
        <v>1</v>
      </c>
      <c r="F44785">
        <v>4</v>
      </c>
      <c r="G44785" t="s">
        <v>5428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5216</v>
      </c>
      <c r="C44786" s="1">
        <v>45223</v>
      </c>
      <c r="D44786">
        <v>25969</v>
      </c>
      <c r="E44786">
        <v>1</v>
      </c>
      <c r="F44786">
        <v>4</v>
      </c>
      <c r="G44786" t="s">
        <v>5428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5216</v>
      </c>
      <c r="C44787" s="1">
        <v>45223</v>
      </c>
      <c r="D44787">
        <v>16011</v>
      </c>
      <c r="E44787">
        <v>1</v>
      </c>
      <c r="F44787">
        <v>6</v>
      </c>
      <c r="G44787" t="s">
        <v>5429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5216</v>
      </c>
      <c r="C44788" s="1">
        <v>45223</v>
      </c>
      <c r="D44788">
        <v>16011</v>
      </c>
      <c r="E44788">
        <v>1</v>
      </c>
      <c r="F44788">
        <v>6</v>
      </c>
      <c r="G44788" t="s">
        <v>5429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5216</v>
      </c>
      <c r="C44789" s="1">
        <v>45223</v>
      </c>
      <c r="D44789">
        <v>23781</v>
      </c>
      <c r="E44789">
        <v>1</v>
      </c>
      <c r="F44789">
        <v>4</v>
      </c>
      <c r="G44789" t="s">
        <v>5429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5216</v>
      </c>
      <c r="C44790" s="1">
        <v>45223</v>
      </c>
      <c r="D44790">
        <v>23781</v>
      </c>
      <c r="E44790">
        <v>1</v>
      </c>
      <c r="F44790">
        <v>4</v>
      </c>
      <c r="G44790" t="s">
        <v>5429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5216</v>
      </c>
      <c r="C44791" s="1">
        <v>45223</v>
      </c>
      <c r="D44791">
        <v>23781</v>
      </c>
      <c r="E44791">
        <v>1</v>
      </c>
      <c r="F44791">
        <v>4</v>
      </c>
      <c r="G44791" t="s">
        <v>5429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5216</v>
      </c>
      <c r="C44792" s="1">
        <v>45223</v>
      </c>
      <c r="D44792">
        <v>23781</v>
      </c>
      <c r="E44792">
        <v>1</v>
      </c>
      <c r="F44792">
        <v>4</v>
      </c>
      <c r="G44792" t="s">
        <v>5429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5216</v>
      </c>
      <c r="C44793" s="1">
        <v>45223</v>
      </c>
      <c r="D44793">
        <v>19769</v>
      </c>
      <c r="E44793">
        <v>1</v>
      </c>
      <c r="F44793">
        <v>4</v>
      </c>
      <c r="G44793" t="s">
        <v>5429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5216</v>
      </c>
      <c r="C44794" s="1">
        <v>45223</v>
      </c>
      <c r="D44794">
        <v>19204</v>
      </c>
      <c r="E44794">
        <v>1</v>
      </c>
      <c r="F44794">
        <v>1</v>
      </c>
      <c r="G44794" t="s">
        <v>5429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5216</v>
      </c>
      <c r="C44795" s="1">
        <v>45223</v>
      </c>
      <c r="D44795">
        <v>21388</v>
      </c>
      <c r="E44795">
        <v>1</v>
      </c>
      <c r="F44795">
        <v>1</v>
      </c>
      <c r="G44795" t="s">
        <v>5429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5216</v>
      </c>
      <c r="C44796" s="1">
        <v>45223</v>
      </c>
      <c r="D44796">
        <v>21388</v>
      </c>
      <c r="E44796">
        <v>1</v>
      </c>
      <c r="F44796">
        <v>1</v>
      </c>
      <c r="G44796" t="s">
        <v>5429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5216</v>
      </c>
      <c r="C44797" s="1">
        <v>45223</v>
      </c>
      <c r="D44797">
        <v>21388</v>
      </c>
      <c r="E44797">
        <v>1</v>
      </c>
      <c r="F44797">
        <v>1</v>
      </c>
      <c r="G44797" t="s">
        <v>5429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5216</v>
      </c>
      <c r="C44798" s="1">
        <v>45223</v>
      </c>
      <c r="D44798">
        <v>18366</v>
      </c>
      <c r="E44798">
        <v>1</v>
      </c>
      <c r="F44798">
        <v>4</v>
      </c>
      <c r="G44798" t="s">
        <v>5429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5216</v>
      </c>
      <c r="C44799" s="1">
        <v>45223</v>
      </c>
      <c r="D44799">
        <v>18366</v>
      </c>
      <c r="E44799">
        <v>1</v>
      </c>
      <c r="F44799">
        <v>4</v>
      </c>
      <c r="G44799" t="s">
        <v>5429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5216</v>
      </c>
      <c r="C44800" s="1">
        <v>45223</v>
      </c>
      <c r="D44800">
        <v>18366</v>
      </c>
      <c r="E44800">
        <v>1</v>
      </c>
      <c r="F44800">
        <v>4</v>
      </c>
      <c r="G44800" t="s">
        <v>5429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5216</v>
      </c>
      <c r="C44801" s="1">
        <v>45223</v>
      </c>
      <c r="D44801">
        <v>24211</v>
      </c>
      <c r="E44801">
        <v>1</v>
      </c>
      <c r="F44801">
        <v>10</v>
      </c>
      <c r="G44801" t="s">
        <v>5429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5216</v>
      </c>
      <c r="C44802" s="1">
        <v>45223</v>
      </c>
      <c r="D44802">
        <v>24211</v>
      </c>
      <c r="E44802">
        <v>1</v>
      </c>
      <c r="F44802">
        <v>10</v>
      </c>
      <c r="G44802" t="s">
        <v>5429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5216</v>
      </c>
      <c r="C44803" s="1">
        <v>45223</v>
      </c>
      <c r="D44803">
        <v>13771</v>
      </c>
      <c r="E44803">
        <v>1</v>
      </c>
      <c r="F44803">
        <v>8</v>
      </c>
      <c r="G44803" t="s">
        <v>5429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5216</v>
      </c>
      <c r="C44804" s="1">
        <v>45223</v>
      </c>
      <c r="D44804">
        <v>13771</v>
      </c>
      <c r="E44804">
        <v>1</v>
      </c>
      <c r="F44804">
        <v>8</v>
      </c>
      <c r="G44804" t="s">
        <v>5429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5216</v>
      </c>
      <c r="C44805" s="1">
        <v>45223</v>
      </c>
      <c r="D44805">
        <v>13771</v>
      </c>
      <c r="E44805">
        <v>1</v>
      </c>
      <c r="F44805">
        <v>8</v>
      </c>
      <c r="G44805" t="s">
        <v>5429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5216</v>
      </c>
      <c r="C44806" s="1">
        <v>45223</v>
      </c>
      <c r="D44806">
        <v>13771</v>
      </c>
      <c r="E44806">
        <v>1</v>
      </c>
      <c r="F44806">
        <v>8</v>
      </c>
      <c r="G44806" t="s">
        <v>5429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5216</v>
      </c>
      <c r="C44807" s="1">
        <v>45223</v>
      </c>
      <c r="D44807">
        <v>13782</v>
      </c>
      <c r="E44807">
        <v>1</v>
      </c>
      <c r="F44807">
        <v>8</v>
      </c>
      <c r="G44807" t="s">
        <v>5429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5216</v>
      </c>
      <c r="C44808" s="1">
        <v>45223</v>
      </c>
      <c r="D44808">
        <v>13782</v>
      </c>
      <c r="E44808">
        <v>1</v>
      </c>
      <c r="F44808">
        <v>8</v>
      </c>
      <c r="G44808" t="s">
        <v>5429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5216</v>
      </c>
      <c r="C44809" s="1">
        <v>45223</v>
      </c>
      <c r="D44809">
        <v>13782</v>
      </c>
      <c r="E44809">
        <v>1</v>
      </c>
      <c r="F44809">
        <v>8</v>
      </c>
      <c r="G44809" t="s">
        <v>5429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5216</v>
      </c>
      <c r="C44810" s="1">
        <v>45223</v>
      </c>
      <c r="D44810">
        <v>13782</v>
      </c>
      <c r="E44810">
        <v>1</v>
      </c>
      <c r="F44810">
        <v>8</v>
      </c>
      <c r="G44810" t="s">
        <v>5429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5216</v>
      </c>
      <c r="C44811" s="1">
        <v>45223</v>
      </c>
      <c r="D44811">
        <v>22689</v>
      </c>
      <c r="E44811">
        <v>1</v>
      </c>
      <c r="F44811">
        <v>7</v>
      </c>
      <c r="G44811" t="s">
        <v>5429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5216</v>
      </c>
      <c r="C44812" s="1">
        <v>45223</v>
      </c>
      <c r="D44812">
        <v>22689</v>
      </c>
      <c r="E44812">
        <v>1</v>
      </c>
      <c r="F44812">
        <v>7</v>
      </c>
      <c r="G44812" t="s">
        <v>5429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5216</v>
      </c>
      <c r="C44813" s="1">
        <v>45223</v>
      </c>
      <c r="D44813">
        <v>24127</v>
      </c>
      <c r="E44813">
        <v>1</v>
      </c>
      <c r="F44813">
        <v>8</v>
      </c>
      <c r="G44813" t="s">
        <v>5430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5216</v>
      </c>
      <c r="C44814" s="1">
        <v>45223</v>
      </c>
      <c r="D44814">
        <v>24127</v>
      </c>
      <c r="E44814">
        <v>1</v>
      </c>
      <c r="F44814">
        <v>8</v>
      </c>
      <c r="G44814" t="s">
        <v>5430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5216</v>
      </c>
      <c r="C44815" s="1">
        <v>45223</v>
      </c>
      <c r="D44815">
        <v>29464</v>
      </c>
      <c r="E44815">
        <v>1</v>
      </c>
      <c r="F44815">
        <v>9</v>
      </c>
      <c r="G44815" t="s">
        <v>5430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5216</v>
      </c>
      <c r="C44816" s="1">
        <v>45223</v>
      </c>
      <c r="D44816">
        <v>29464</v>
      </c>
      <c r="E44816">
        <v>1</v>
      </c>
      <c r="F44816">
        <v>9</v>
      </c>
      <c r="G44816" t="s">
        <v>5430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5216</v>
      </c>
      <c r="C44817" s="1">
        <v>45223</v>
      </c>
      <c r="D44817">
        <v>29464</v>
      </c>
      <c r="E44817">
        <v>1</v>
      </c>
      <c r="F44817">
        <v>9</v>
      </c>
      <c r="G44817" t="s">
        <v>5430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5216</v>
      </c>
      <c r="C44818" s="1">
        <v>45223</v>
      </c>
      <c r="D44818">
        <v>11026</v>
      </c>
      <c r="E44818">
        <v>1</v>
      </c>
      <c r="F44818">
        <v>9</v>
      </c>
      <c r="G44818" t="s">
        <v>5430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5216</v>
      </c>
      <c r="C44819" s="1">
        <v>45223</v>
      </c>
      <c r="D44819">
        <v>11026</v>
      </c>
      <c r="E44819">
        <v>1</v>
      </c>
      <c r="F44819">
        <v>9</v>
      </c>
      <c r="G44819" t="s">
        <v>5430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5216</v>
      </c>
      <c r="C44820" s="1">
        <v>45223</v>
      </c>
      <c r="D44820">
        <v>11026</v>
      </c>
      <c r="E44820">
        <v>1</v>
      </c>
      <c r="F44820">
        <v>9</v>
      </c>
      <c r="G44820" t="s">
        <v>5430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5217</v>
      </c>
      <c r="C44821" s="1">
        <v>45224</v>
      </c>
      <c r="D44821">
        <v>11364</v>
      </c>
      <c r="E44821">
        <v>1</v>
      </c>
      <c r="F44821">
        <v>9</v>
      </c>
      <c r="G44821" t="s">
        <v>5430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5217</v>
      </c>
      <c r="C44822" s="1">
        <v>45224</v>
      </c>
      <c r="D44822">
        <v>11364</v>
      </c>
      <c r="E44822">
        <v>1</v>
      </c>
      <c r="F44822">
        <v>9</v>
      </c>
      <c r="G44822" t="s">
        <v>5430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5217</v>
      </c>
      <c r="C44823" s="1">
        <v>45224</v>
      </c>
      <c r="D44823">
        <v>11365</v>
      </c>
      <c r="E44823">
        <v>1</v>
      </c>
      <c r="F44823">
        <v>9</v>
      </c>
      <c r="G44823" t="s">
        <v>5430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5217</v>
      </c>
      <c r="C44824" s="1">
        <v>45224</v>
      </c>
      <c r="D44824">
        <v>11365</v>
      </c>
      <c r="E44824">
        <v>1</v>
      </c>
      <c r="F44824">
        <v>9</v>
      </c>
      <c r="G44824" t="s">
        <v>5430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5217</v>
      </c>
      <c r="C44825" s="1">
        <v>45224</v>
      </c>
      <c r="D44825">
        <v>11365</v>
      </c>
      <c r="E44825">
        <v>1</v>
      </c>
      <c r="F44825">
        <v>9</v>
      </c>
      <c r="G44825" t="s">
        <v>5430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5217</v>
      </c>
      <c r="C44826" s="1">
        <v>45224</v>
      </c>
      <c r="D44826">
        <v>28609</v>
      </c>
      <c r="E44826">
        <v>1</v>
      </c>
      <c r="F44826">
        <v>1</v>
      </c>
      <c r="G44826" t="s">
        <v>5430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5217</v>
      </c>
      <c r="C44827" s="1">
        <v>45224</v>
      </c>
      <c r="D44827">
        <v>28609</v>
      </c>
      <c r="E44827">
        <v>1</v>
      </c>
      <c r="F44827">
        <v>1</v>
      </c>
      <c r="G44827" t="s">
        <v>5430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5217</v>
      </c>
      <c r="C44828" s="1">
        <v>45224</v>
      </c>
      <c r="D44828">
        <v>28609</v>
      </c>
      <c r="E44828">
        <v>1</v>
      </c>
      <c r="F44828">
        <v>1</v>
      </c>
      <c r="G44828" t="s">
        <v>5430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5217</v>
      </c>
      <c r="C44829" s="1">
        <v>45224</v>
      </c>
      <c r="D44829">
        <v>13614</v>
      </c>
      <c r="E44829">
        <v>1</v>
      </c>
      <c r="F44829">
        <v>9</v>
      </c>
      <c r="G44829" t="s">
        <v>5430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5217</v>
      </c>
      <c r="C44830" s="1">
        <v>45224</v>
      </c>
      <c r="D44830">
        <v>13614</v>
      </c>
      <c r="E44830">
        <v>1</v>
      </c>
      <c r="F44830">
        <v>9</v>
      </c>
      <c r="G44830" t="s">
        <v>5430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5217</v>
      </c>
      <c r="C44831" s="1">
        <v>45224</v>
      </c>
      <c r="D44831">
        <v>20240</v>
      </c>
      <c r="E44831">
        <v>1</v>
      </c>
      <c r="F44831">
        <v>9</v>
      </c>
      <c r="G44831" t="s">
        <v>5430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5217</v>
      </c>
      <c r="C44832" s="1">
        <v>45224</v>
      </c>
      <c r="D44832">
        <v>20240</v>
      </c>
      <c r="E44832">
        <v>1</v>
      </c>
      <c r="F44832">
        <v>9</v>
      </c>
      <c r="G44832" t="s">
        <v>5430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5217</v>
      </c>
      <c r="C44833" s="1">
        <v>45224</v>
      </c>
      <c r="D44833">
        <v>20240</v>
      </c>
      <c r="E44833">
        <v>1</v>
      </c>
      <c r="F44833">
        <v>9</v>
      </c>
      <c r="G44833" t="s">
        <v>5430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5217</v>
      </c>
      <c r="C44834" s="1">
        <v>45224</v>
      </c>
      <c r="D44834">
        <v>18728</v>
      </c>
      <c r="E44834">
        <v>1</v>
      </c>
      <c r="F44834">
        <v>9</v>
      </c>
      <c r="G44834" t="s">
        <v>5430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5217</v>
      </c>
      <c r="C44835" s="1">
        <v>45224</v>
      </c>
      <c r="D44835">
        <v>18728</v>
      </c>
      <c r="E44835">
        <v>1</v>
      </c>
      <c r="F44835">
        <v>9</v>
      </c>
      <c r="G44835" t="s">
        <v>5430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5217</v>
      </c>
      <c r="C44836" s="1">
        <v>45224</v>
      </c>
      <c r="D44836">
        <v>11098</v>
      </c>
      <c r="E44836">
        <v>1</v>
      </c>
      <c r="F44836">
        <v>9</v>
      </c>
      <c r="G44836" t="s">
        <v>5430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5217</v>
      </c>
      <c r="C44837" s="1">
        <v>45224</v>
      </c>
      <c r="D44837">
        <v>24603</v>
      </c>
      <c r="E44837">
        <v>1</v>
      </c>
      <c r="F44837">
        <v>9</v>
      </c>
      <c r="G44837" t="s">
        <v>5431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5217</v>
      </c>
      <c r="C44838" s="1">
        <v>45224</v>
      </c>
      <c r="D44838">
        <v>24603</v>
      </c>
      <c r="E44838">
        <v>1</v>
      </c>
      <c r="F44838">
        <v>9</v>
      </c>
      <c r="G44838" t="s">
        <v>5431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5217</v>
      </c>
      <c r="C44839" s="1">
        <v>45224</v>
      </c>
      <c r="D44839">
        <v>14684</v>
      </c>
      <c r="E44839">
        <v>1</v>
      </c>
      <c r="F44839">
        <v>9</v>
      </c>
      <c r="G44839" t="s">
        <v>5431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5217</v>
      </c>
      <c r="C44840" s="1">
        <v>45224</v>
      </c>
      <c r="D44840">
        <v>14684</v>
      </c>
      <c r="E44840">
        <v>2</v>
      </c>
      <c r="F44840">
        <v>9</v>
      </c>
      <c r="G44840" t="s">
        <v>5431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5217</v>
      </c>
      <c r="C44841" s="1">
        <v>45224</v>
      </c>
      <c r="D44841">
        <v>11116</v>
      </c>
      <c r="E44841">
        <v>1</v>
      </c>
      <c r="F44841">
        <v>9</v>
      </c>
      <c r="G44841" t="s">
        <v>5431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5217</v>
      </c>
      <c r="C44842" s="1">
        <v>45224</v>
      </c>
      <c r="D44842">
        <v>20170</v>
      </c>
      <c r="E44842">
        <v>1</v>
      </c>
      <c r="F44842">
        <v>10</v>
      </c>
      <c r="G44842" t="s">
        <v>5431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5217</v>
      </c>
      <c r="C44843" s="1">
        <v>45224</v>
      </c>
      <c r="D44843">
        <v>20170</v>
      </c>
      <c r="E44843">
        <v>1</v>
      </c>
      <c r="F44843">
        <v>10</v>
      </c>
      <c r="G44843" t="s">
        <v>5431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5217</v>
      </c>
      <c r="C44844" s="1">
        <v>45224</v>
      </c>
      <c r="D44844">
        <v>14789</v>
      </c>
      <c r="E44844">
        <v>1</v>
      </c>
      <c r="F44844">
        <v>8</v>
      </c>
      <c r="G44844" t="s">
        <v>5431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5217</v>
      </c>
      <c r="C44845" s="1">
        <v>45224</v>
      </c>
      <c r="D44845">
        <v>14789</v>
      </c>
      <c r="E44845">
        <v>1</v>
      </c>
      <c r="F44845">
        <v>8</v>
      </c>
      <c r="G44845" t="s">
        <v>5431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5217</v>
      </c>
      <c r="C44846" s="1">
        <v>45224</v>
      </c>
      <c r="D44846">
        <v>14789</v>
      </c>
      <c r="E44846">
        <v>1</v>
      </c>
      <c r="F44846">
        <v>8</v>
      </c>
      <c r="G44846" t="s">
        <v>5431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5217</v>
      </c>
      <c r="C44847" s="1">
        <v>45224</v>
      </c>
      <c r="D44847">
        <v>14146</v>
      </c>
      <c r="E44847">
        <v>1</v>
      </c>
      <c r="F44847">
        <v>10</v>
      </c>
      <c r="G44847" t="s">
        <v>5431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5217</v>
      </c>
      <c r="C44848" s="1">
        <v>45224</v>
      </c>
      <c r="D44848">
        <v>14146</v>
      </c>
      <c r="E44848">
        <v>1</v>
      </c>
      <c r="F44848">
        <v>10</v>
      </c>
      <c r="G44848" t="s">
        <v>5431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5217</v>
      </c>
      <c r="C44849" s="1">
        <v>45224</v>
      </c>
      <c r="D44849">
        <v>14146</v>
      </c>
      <c r="E44849">
        <v>1</v>
      </c>
      <c r="F44849">
        <v>10</v>
      </c>
      <c r="G44849" t="s">
        <v>5431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5217</v>
      </c>
      <c r="C44850" s="1">
        <v>45224</v>
      </c>
      <c r="D44850">
        <v>14146</v>
      </c>
      <c r="E44850">
        <v>1</v>
      </c>
      <c r="F44850">
        <v>10</v>
      </c>
      <c r="G44850" t="s">
        <v>5431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5217</v>
      </c>
      <c r="C44851" s="1">
        <v>45224</v>
      </c>
      <c r="D44851">
        <v>16407</v>
      </c>
      <c r="E44851">
        <v>1</v>
      </c>
      <c r="F44851">
        <v>10</v>
      </c>
      <c r="G44851" t="s">
        <v>5431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5217</v>
      </c>
      <c r="C44852" s="1">
        <v>45224</v>
      </c>
      <c r="D44852">
        <v>16407</v>
      </c>
      <c r="E44852">
        <v>1</v>
      </c>
      <c r="F44852">
        <v>10</v>
      </c>
      <c r="G44852" t="s">
        <v>5431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5217</v>
      </c>
      <c r="C44853" s="1">
        <v>45224</v>
      </c>
      <c r="D44853">
        <v>16407</v>
      </c>
      <c r="E44853">
        <v>1</v>
      </c>
      <c r="F44853">
        <v>10</v>
      </c>
      <c r="G44853" t="s">
        <v>5431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5217</v>
      </c>
      <c r="C44854" s="1">
        <v>45224</v>
      </c>
      <c r="D44854">
        <v>16407</v>
      </c>
      <c r="E44854">
        <v>1</v>
      </c>
      <c r="F44854">
        <v>10</v>
      </c>
      <c r="G44854" t="s">
        <v>5431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5217</v>
      </c>
      <c r="C44855" s="1">
        <v>45224</v>
      </c>
      <c r="D44855">
        <v>14779</v>
      </c>
      <c r="E44855">
        <v>1</v>
      </c>
      <c r="F44855">
        <v>7</v>
      </c>
      <c r="G44855" t="s">
        <v>5431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5217</v>
      </c>
      <c r="C44856" s="1">
        <v>45224</v>
      </c>
      <c r="D44856">
        <v>14779</v>
      </c>
      <c r="E44856">
        <v>1</v>
      </c>
      <c r="F44856">
        <v>7</v>
      </c>
      <c r="G44856" t="s">
        <v>5431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5217</v>
      </c>
      <c r="C44857" s="1">
        <v>45224</v>
      </c>
      <c r="D44857">
        <v>11501</v>
      </c>
      <c r="E44857">
        <v>1</v>
      </c>
      <c r="F44857">
        <v>6</v>
      </c>
      <c r="G44857" t="s">
        <v>5431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5217</v>
      </c>
      <c r="C44858" s="1">
        <v>45224</v>
      </c>
      <c r="D44858">
        <v>11501</v>
      </c>
      <c r="E44858">
        <v>1</v>
      </c>
      <c r="F44858">
        <v>6</v>
      </c>
      <c r="G44858" t="s">
        <v>5431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5217</v>
      </c>
      <c r="C44859" s="1">
        <v>45224</v>
      </c>
      <c r="D44859">
        <v>11501</v>
      </c>
      <c r="E44859">
        <v>1</v>
      </c>
      <c r="F44859">
        <v>6</v>
      </c>
      <c r="G44859" t="s">
        <v>5431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5217</v>
      </c>
      <c r="C44860" s="1">
        <v>45224</v>
      </c>
      <c r="D44860">
        <v>25438</v>
      </c>
      <c r="E44860">
        <v>1</v>
      </c>
      <c r="F44860">
        <v>1</v>
      </c>
      <c r="G44860" t="s">
        <v>5431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5217</v>
      </c>
      <c r="C44861" s="1">
        <v>45224</v>
      </c>
      <c r="D44861">
        <v>25438</v>
      </c>
      <c r="E44861">
        <v>1</v>
      </c>
      <c r="F44861">
        <v>1</v>
      </c>
      <c r="G44861" t="s">
        <v>5431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5217</v>
      </c>
      <c r="C44862" s="1">
        <v>45224</v>
      </c>
      <c r="D44862">
        <v>25438</v>
      </c>
      <c r="E44862">
        <v>1</v>
      </c>
      <c r="F44862">
        <v>1</v>
      </c>
      <c r="G44862" t="s">
        <v>5431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5217</v>
      </c>
      <c r="C44863" s="1">
        <v>45224</v>
      </c>
      <c r="D44863">
        <v>25438</v>
      </c>
      <c r="E44863">
        <v>1</v>
      </c>
      <c r="F44863">
        <v>1</v>
      </c>
      <c r="G44863" t="s">
        <v>5431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5217</v>
      </c>
      <c r="C44864" s="1">
        <v>45224</v>
      </c>
      <c r="D44864">
        <v>24508</v>
      </c>
      <c r="E44864">
        <v>1</v>
      </c>
      <c r="F44864">
        <v>1</v>
      </c>
      <c r="G44864" t="s">
        <v>5432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5217</v>
      </c>
      <c r="C44865" s="1">
        <v>45224</v>
      </c>
      <c r="D44865">
        <v>24508</v>
      </c>
      <c r="E44865">
        <v>1</v>
      </c>
      <c r="F44865">
        <v>1</v>
      </c>
      <c r="G44865" t="s">
        <v>5432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5217</v>
      </c>
      <c r="C44866" s="1">
        <v>45224</v>
      </c>
      <c r="D44866">
        <v>24508</v>
      </c>
      <c r="E44866">
        <v>1</v>
      </c>
      <c r="F44866">
        <v>1</v>
      </c>
      <c r="G44866" t="s">
        <v>5432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5217</v>
      </c>
      <c r="C44867" s="1">
        <v>45224</v>
      </c>
      <c r="D44867">
        <v>24508</v>
      </c>
      <c r="E44867">
        <v>1</v>
      </c>
      <c r="F44867">
        <v>1</v>
      </c>
      <c r="G44867" t="s">
        <v>5432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5217</v>
      </c>
      <c r="C44868" s="1">
        <v>45224</v>
      </c>
      <c r="D44868">
        <v>12074</v>
      </c>
      <c r="E44868">
        <v>1</v>
      </c>
      <c r="F44868">
        <v>6</v>
      </c>
      <c r="G44868" t="s">
        <v>5432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5217</v>
      </c>
      <c r="C44869" s="1">
        <v>45224</v>
      </c>
      <c r="D44869">
        <v>12074</v>
      </c>
      <c r="E44869">
        <v>1</v>
      </c>
      <c r="F44869">
        <v>6</v>
      </c>
      <c r="G44869" t="s">
        <v>5432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5217</v>
      </c>
      <c r="C44870" s="1">
        <v>45224</v>
      </c>
      <c r="D44870">
        <v>12074</v>
      </c>
      <c r="E44870">
        <v>1</v>
      </c>
      <c r="F44870">
        <v>6</v>
      </c>
      <c r="G44870" t="s">
        <v>5432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5217</v>
      </c>
      <c r="C44871" s="1">
        <v>45224</v>
      </c>
      <c r="D44871">
        <v>22738</v>
      </c>
      <c r="E44871">
        <v>1</v>
      </c>
      <c r="F44871">
        <v>4</v>
      </c>
      <c r="G44871" t="s">
        <v>5432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5217</v>
      </c>
      <c r="C44872" s="1">
        <v>45224</v>
      </c>
      <c r="D44872">
        <v>22738</v>
      </c>
      <c r="E44872">
        <v>1</v>
      </c>
      <c r="F44872">
        <v>4</v>
      </c>
      <c r="G44872" t="s">
        <v>5432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5217</v>
      </c>
      <c r="C44873" s="1">
        <v>45224</v>
      </c>
      <c r="D44873">
        <v>22738</v>
      </c>
      <c r="E44873">
        <v>1</v>
      </c>
      <c r="F44873">
        <v>4</v>
      </c>
      <c r="G44873" t="s">
        <v>5432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5217</v>
      </c>
      <c r="C44874" s="1">
        <v>45224</v>
      </c>
      <c r="D44874">
        <v>22738</v>
      </c>
      <c r="E44874">
        <v>1</v>
      </c>
      <c r="F44874">
        <v>4</v>
      </c>
      <c r="G44874" t="s">
        <v>5432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5217</v>
      </c>
      <c r="C44875" s="1">
        <v>45224</v>
      </c>
      <c r="D44875">
        <v>19750</v>
      </c>
      <c r="E44875">
        <v>1</v>
      </c>
      <c r="F44875">
        <v>6</v>
      </c>
      <c r="G44875" t="s">
        <v>5432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5217</v>
      </c>
      <c r="C44876" s="1">
        <v>45224</v>
      </c>
      <c r="D44876">
        <v>19750</v>
      </c>
      <c r="E44876">
        <v>1</v>
      </c>
      <c r="F44876">
        <v>6</v>
      </c>
      <c r="G44876" t="s">
        <v>5432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5217</v>
      </c>
      <c r="C44877" s="1">
        <v>45224</v>
      </c>
      <c r="D44877">
        <v>19750</v>
      </c>
      <c r="E44877">
        <v>1</v>
      </c>
      <c r="F44877">
        <v>6</v>
      </c>
      <c r="G44877" t="s">
        <v>5432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5217</v>
      </c>
      <c r="C44878" s="1">
        <v>45224</v>
      </c>
      <c r="D44878">
        <v>23738</v>
      </c>
      <c r="E44878">
        <v>1</v>
      </c>
      <c r="F44878">
        <v>4</v>
      </c>
      <c r="G44878" t="s">
        <v>5432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5217</v>
      </c>
      <c r="C44879" s="1">
        <v>45224</v>
      </c>
      <c r="D44879">
        <v>23738</v>
      </c>
      <c r="E44879">
        <v>1</v>
      </c>
      <c r="F44879">
        <v>4</v>
      </c>
      <c r="G44879" t="s">
        <v>5432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5217</v>
      </c>
      <c r="C44880" s="1">
        <v>45224</v>
      </c>
      <c r="D44880">
        <v>20397</v>
      </c>
      <c r="E44880">
        <v>1</v>
      </c>
      <c r="F44880">
        <v>4</v>
      </c>
      <c r="G44880" t="s">
        <v>5432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5217</v>
      </c>
      <c r="C44881" s="1">
        <v>45224</v>
      </c>
      <c r="D44881">
        <v>20397</v>
      </c>
      <c r="E44881">
        <v>1</v>
      </c>
      <c r="F44881">
        <v>4</v>
      </c>
      <c r="G44881" t="s">
        <v>5432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5217</v>
      </c>
      <c r="C44882" s="1">
        <v>45224</v>
      </c>
      <c r="D44882">
        <v>20397</v>
      </c>
      <c r="E44882">
        <v>1</v>
      </c>
      <c r="F44882">
        <v>4</v>
      </c>
      <c r="G44882" t="s">
        <v>5432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5217</v>
      </c>
      <c r="C44883" s="1">
        <v>45224</v>
      </c>
      <c r="D44883">
        <v>11253</v>
      </c>
      <c r="E44883">
        <v>1</v>
      </c>
      <c r="F44883">
        <v>6</v>
      </c>
      <c r="G44883" t="s">
        <v>5432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5217</v>
      </c>
      <c r="C44884" s="1">
        <v>45224</v>
      </c>
      <c r="D44884">
        <v>11253</v>
      </c>
      <c r="E44884">
        <v>1</v>
      </c>
      <c r="F44884">
        <v>6</v>
      </c>
      <c r="G44884" t="s">
        <v>5432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5217</v>
      </c>
      <c r="C44885" s="1">
        <v>45224</v>
      </c>
      <c r="D44885">
        <v>19741</v>
      </c>
      <c r="E44885">
        <v>1</v>
      </c>
      <c r="F44885">
        <v>1</v>
      </c>
      <c r="G44885" t="s">
        <v>5432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5217</v>
      </c>
      <c r="C44886" s="1">
        <v>45224</v>
      </c>
      <c r="D44886">
        <v>19741</v>
      </c>
      <c r="E44886">
        <v>1</v>
      </c>
      <c r="F44886">
        <v>1</v>
      </c>
      <c r="G44886" t="s">
        <v>5432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5217</v>
      </c>
      <c r="C44887" s="1">
        <v>45224</v>
      </c>
      <c r="D44887">
        <v>17466</v>
      </c>
      <c r="E44887">
        <v>1</v>
      </c>
      <c r="F44887">
        <v>1</v>
      </c>
      <c r="G44887" t="s">
        <v>5432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5217</v>
      </c>
      <c r="C44888" s="1">
        <v>45224</v>
      </c>
      <c r="D44888">
        <v>17466</v>
      </c>
      <c r="E44888">
        <v>1</v>
      </c>
      <c r="F44888">
        <v>1</v>
      </c>
      <c r="G44888" t="s">
        <v>5432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5217</v>
      </c>
      <c r="C44889" s="1">
        <v>45224</v>
      </c>
      <c r="D44889">
        <v>16809</v>
      </c>
      <c r="E44889">
        <v>1</v>
      </c>
      <c r="F44889">
        <v>4</v>
      </c>
      <c r="G44889" t="s">
        <v>5432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5217</v>
      </c>
      <c r="C44890" s="1">
        <v>45224</v>
      </c>
      <c r="D44890">
        <v>16809</v>
      </c>
      <c r="E44890">
        <v>1</v>
      </c>
      <c r="F44890">
        <v>4</v>
      </c>
      <c r="G44890" t="s">
        <v>5432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5217</v>
      </c>
      <c r="C44891" s="1">
        <v>45224</v>
      </c>
      <c r="D44891">
        <v>12074</v>
      </c>
      <c r="E44891">
        <v>1</v>
      </c>
      <c r="F44891">
        <v>6</v>
      </c>
      <c r="G44891" t="s">
        <v>5433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5217</v>
      </c>
      <c r="C44892" s="1">
        <v>45224</v>
      </c>
      <c r="D44892">
        <v>12074</v>
      </c>
      <c r="E44892">
        <v>1</v>
      </c>
      <c r="F44892">
        <v>6</v>
      </c>
      <c r="G44892" t="s">
        <v>5433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5217</v>
      </c>
      <c r="C44893" s="1">
        <v>45224</v>
      </c>
      <c r="D44893">
        <v>17760</v>
      </c>
      <c r="E44893">
        <v>1</v>
      </c>
      <c r="F44893">
        <v>10</v>
      </c>
      <c r="G44893" t="s">
        <v>5433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5217</v>
      </c>
      <c r="C44894" s="1">
        <v>45224</v>
      </c>
      <c r="D44894">
        <v>17760</v>
      </c>
      <c r="E44894">
        <v>1</v>
      </c>
      <c r="F44894">
        <v>10</v>
      </c>
      <c r="G44894" t="s">
        <v>5433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5217</v>
      </c>
      <c r="C44895" s="1">
        <v>45224</v>
      </c>
      <c r="D44895">
        <v>17760</v>
      </c>
      <c r="E44895">
        <v>2</v>
      </c>
      <c r="F44895">
        <v>10</v>
      </c>
      <c r="G44895" t="s">
        <v>5433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5217</v>
      </c>
      <c r="C44896" s="1">
        <v>45224</v>
      </c>
      <c r="D44896">
        <v>18184</v>
      </c>
      <c r="E44896">
        <v>1</v>
      </c>
      <c r="F44896">
        <v>7</v>
      </c>
      <c r="G44896" t="s">
        <v>5433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5217</v>
      </c>
      <c r="C44897" s="1">
        <v>45224</v>
      </c>
      <c r="D44897">
        <v>18184</v>
      </c>
      <c r="E44897">
        <v>1</v>
      </c>
      <c r="F44897">
        <v>7</v>
      </c>
      <c r="G44897" t="s">
        <v>5433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5217</v>
      </c>
      <c r="C44898" s="1">
        <v>45224</v>
      </c>
      <c r="D44898">
        <v>18184</v>
      </c>
      <c r="E44898">
        <v>1</v>
      </c>
      <c r="F44898">
        <v>7</v>
      </c>
      <c r="G44898" t="s">
        <v>5433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5217</v>
      </c>
      <c r="C44899" s="1">
        <v>45224</v>
      </c>
      <c r="D44899">
        <v>13356</v>
      </c>
      <c r="E44899">
        <v>1</v>
      </c>
      <c r="F44899">
        <v>1</v>
      </c>
      <c r="G44899" t="s">
        <v>5433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5217</v>
      </c>
      <c r="C44900" s="1">
        <v>45224</v>
      </c>
      <c r="D44900">
        <v>13356</v>
      </c>
      <c r="E44900">
        <v>1</v>
      </c>
      <c r="F44900">
        <v>1</v>
      </c>
      <c r="G44900" t="s">
        <v>5433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5217</v>
      </c>
      <c r="C44901" s="1">
        <v>45224</v>
      </c>
      <c r="D44901">
        <v>20174</v>
      </c>
      <c r="E44901">
        <v>1</v>
      </c>
      <c r="F44901">
        <v>8</v>
      </c>
      <c r="G44901" t="s">
        <v>5433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5217</v>
      </c>
      <c r="C44902" s="1">
        <v>45224</v>
      </c>
      <c r="D44902">
        <v>20972</v>
      </c>
      <c r="E44902">
        <v>1</v>
      </c>
      <c r="F44902">
        <v>10</v>
      </c>
      <c r="G44902" t="s">
        <v>5433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5217</v>
      </c>
      <c r="C44903" s="1">
        <v>45224</v>
      </c>
      <c r="D44903">
        <v>20972</v>
      </c>
      <c r="E44903">
        <v>1</v>
      </c>
      <c r="F44903">
        <v>10</v>
      </c>
      <c r="G44903" t="s">
        <v>5433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5217</v>
      </c>
      <c r="C44904" s="1">
        <v>45224</v>
      </c>
      <c r="D44904">
        <v>20972</v>
      </c>
      <c r="E44904">
        <v>1</v>
      </c>
      <c r="F44904">
        <v>10</v>
      </c>
      <c r="G44904" t="s">
        <v>5433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5217</v>
      </c>
      <c r="C44905" s="1">
        <v>45224</v>
      </c>
      <c r="D44905">
        <v>26879</v>
      </c>
      <c r="E44905">
        <v>1</v>
      </c>
      <c r="F44905">
        <v>8</v>
      </c>
      <c r="G44905" t="s">
        <v>5433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5217</v>
      </c>
      <c r="C44906" s="1">
        <v>45224</v>
      </c>
      <c r="D44906">
        <v>26879</v>
      </c>
      <c r="E44906">
        <v>1</v>
      </c>
      <c r="F44906">
        <v>8</v>
      </c>
      <c r="G44906" t="s">
        <v>5433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5217</v>
      </c>
      <c r="C44907" s="1">
        <v>45224</v>
      </c>
      <c r="D44907">
        <v>24021</v>
      </c>
      <c r="E44907">
        <v>1</v>
      </c>
      <c r="F44907">
        <v>7</v>
      </c>
      <c r="G44907" t="s">
        <v>5433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5217</v>
      </c>
      <c r="C44908" s="1">
        <v>45224</v>
      </c>
      <c r="D44908">
        <v>24021</v>
      </c>
      <c r="E44908">
        <v>1</v>
      </c>
      <c r="F44908">
        <v>7</v>
      </c>
      <c r="G44908" t="s">
        <v>5433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5217</v>
      </c>
      <c r="C44909" s="1">
        <v>45224</v>
      </c>
      <c r="D44909">
        <v>24021</v>
      </c>
      <c r="E44909">
        <v>1</v>
      </c>
      <c r="F44909">
        <v>7</v>
      </c>
      <c r="G44909" t="s">
        <v>5433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5217</v>
      </c>
      <c r="C44910" s="1">
        <v>45224</v>
      </c>
      <c r="D44910">
        <v>24021</v>
      </c>
      <c r="E44910">
        <v>1</v>
      </c>
      <c r="F44910">
        <v>7</v>
      </c>
      <c r="G44910" t="s">
        <v>5433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5217</v>
      </c>
      <c r="C44911" s="1">
        <v>45224</v>
      </c>
      <c r="D44911">
        <v>24874</v>
      </c>
      <c r="E44911">
        <v>1</v>
      </c>
      <c r="F44911">
        <v>7</v>
      </c>
      <c r="G44911" t="s">
        <v>5433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5217</v>
      </c>
      <c r="C44912" s="1">
        <v>45224</v>
      </c>
      <c r="D44912">
        <v>11256</v>
      </c>
      <c r="E44912">
        <v>1</v>
      </c>
      <c r="F44912">
        <v>1</v>
      </c>
      <c r="G44912" t="s">
        <v>5433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5217</v>
      </c>
      <c r="C44913" s="1">
        <v>45224</v>
      </c>
      <c r="D44913">
        <v>11256</v>
      </c>
      <c r="E44913">
        <v>1</v>
      </c>
      <c r="F44913">
        <v>1</v>
      </c>
      <c r="G44913" t="s">
        <v>5433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5217</v>
      </c>
      <c r="C44914" s="1">
        <v>45224</v>
      </c>
      <c r="D44914">
        <v>11256</v>
      </c>
      <c r="E44914">
        <v>1</v>
      </c>
      <c r="F44914">
        <v>1</v>
      </c>
      <c r="G44914" t="s">
        <v>5433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5217</v>
      </c>
      <c r="C44915" s="1">
        <v>45224</v>
      </c>
      <c r="D44915">
        <v>14641</v>
      </c>
      <c r="E44915">
        <v>1</v>
      </c>
      <c r="F44915">
        <v>6</v>
      </c>
      <c r="G44915" t="s">
        <v>5434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5217</v>
      </c>
      <c r="C44916" s="1">
        <v>45224</v>
      </c>
      <c r="D44916">
        <v>16855</v>
      </c>
      <c r="E44916">
        <v>1</v>
      </c>
      <c r="F44916">
        <v>6</v>
      </c>
      <c r="G44916" t="s">
        <v>5434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5217</v>
      </c>
      <c r="C44917" s="1">
        <v>45224</v>
      </c>
      <c r="D44917">
        <v>16855</v>
      </c>
      <c r="E44917">
        <v>1</v>
      </c>
      <c r="F44917">
        <v>6</v>
      </c>
      <c r="G44917" t="s">
        <v>5434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5217</v>
      </c>
      <c r="C44918" s="1">
        <v>45224</v>
      </c>
      <c r="D44918">
        <v>20642</v>
      </c>
      <c r="E44918">
        <v>1</v>
      </c>
      <c r="F44918">
        <v>1</v>
      </c>
      <c r="G44918" t="s">
        <v>5434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5217</v>
      </c>
      <c r="C44919" s="1">
        <v>45224</v>
      </c>
      <c r="D44919">
        <v>20642</v>
      </c>
      <c r="E44919">
        <v>1</v>
      </c>
      <c r="F44919">
        <v>1</v>
      </c>
      <c r="G44919" t="s">
        <v>5434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5217</v>
      </c>
      <c r="C44920" s="1">
        <v>45224</v>
      </c>
      <c r="D44920">
        <v>16868</v>
      </c>
      <c r="E44920">
        <v>1</v>
      </c>
      <c r="F44920">
        <v>4</v>
      </c>
      <c r="G44920" t="s">
        <v>5434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5217</v>
      </c>
      <c r="C44921" s="1">
        <v>45224</v>
      </c>
      <c r="D44921">
        <v>16868</v>
      </c>
      <c r="E44921">
        <v>1</v>
      </c>
      <c r="F44921">
        <v>4</v>
      </c>
      <c r="G44921" t="s">
        <v>5434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5217</v>
      </c>
      <c r="C44922" s="1">
        <v>45224</v>
      </c>
      <c r="D44922">
        <v>16872</v>
      </c>
      <c r="E44922">
        <v>1</v>
      </c>
      <c r="F44922">
        <v>4</v>
      </c>
      <c r="G44922" t="s">
        <v>5434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5217</v>
      </c>
      <c r="C44923" s="1">
        <v>45224</v>
      </c>
      <c r="D44923">
        <v>16872</v>
      </c>
      <c r="E44923">
        <v>1</v>
      </c>
      <c r="F44923">
        <v>4</v>
      </c>
      <c r="G44923" t="s">
        <v>5434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5217</v>
      </c>
      <c r="C44924" s="1">
        <v>45224</v>
      </c>
      <c r="D44924">
        <v>16872</v>
      </c>
      <c r="E44924">
        <v>1</v>
      </c>
      <c r="F44924">
        <v>4</v>
      </c>
      <c r="G44924" t="s">
        <v>5434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5217</v>
      </c>
      <c r="C44925" s="1">
        <v>45224</v>
      </c>
      <c r="D44925">
        <v>16872</v>
      </c>
      <c r="E44925">
        <v>1</v>
      </c>
      <c r="F44925">
        <v>4</v>
      </c>
      <c r="G44925" t="s">
        <v>5434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5217</v>
      </c>
      <c r="C44926" s="1">
        <v>45224</v>
      </c>
      <c r="D44926">
        <v>16872</v>
      </c>
      <c r="E44926">
        <v>1</v>
      </c>
      <c r="F44926">
        <v>4</v>
      </c>
      <c r="G44926" t="s">
        <v>5434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5217</v>
      </c>
      <c r="C44927" s="1">
        <v>45224</v>
      </c>
      <c r="D44927">
        <v>16756</v>
      </c>
      <c r="E44927">
        <v>2</v>
      </c>
      <c r="F44927">
        <v>1</v>
      </c>
      <c r="G44927" t="s">
        <v>5434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5217</v>
      </c>
      <c r="C44928" s="1">
        <v>45224</v>
      </c>
      <c r="D44928">
        <v>16756</v>
      </c>
      <c r="E44928">
        <v>1</v>
      </c>
      <c r="F44928">
        <v>1</v>
      </c>
      <c r="G44928" t="s">
        <v>5434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5217</v>
      </c>
      <c r="C44929" s="1">
        <v>45224</v>
      </c>
      <c r="D44929">
        <v>16756</v>
      </c>
      <c r="E44929">
        <v>1</v>
      </c>
      <c r="F44929">
        <v>1</v>
      </c>
      <c r="G44929" t="s">
        <v>5434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5217</v>
      </c>
      <c r="C44930" s="1">
        <v>45224</v>
      </c>
      <c r="D44930">
        <v>12859</v>
      </c>
      <c r="E44930">
        <v>2</v>
      </c>
      <c r="F44930">
        <v>10</v>
      </c>
      <c r="G44930" t="s">
        <v>5434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5217</v>
      </c>
      <c r="C44931" s="1">
        <v>45224</v>
      </c>
      <c r="D44931">
        <v>12859</v>
      </c>
      <c r="E44931">
        <v>1</v>
      </c>
      <c r="F44931">
        <v>10</v>
      </c>
      <c r="G44931" t="s">
        <v>5434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5217</v>
      </c>
      <c r="C44932" s="1">
        <v>45224</v>
      </c>
      <c r="D44932">
        <v>12859</v>
      </c>
      <c r="E44932">
        <v>1</v>
      </c>
      <c r="F44932">
        <v>10</v>
      </c>
      <c r="G44932" t="s">
        <v>5434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5217</v>
      </c>
      <c r="C44933" s="1">
        <v>45224</v>
      </c>
      <c r="D44933">
        <v>11604</v>
      </c>
      <c r="E44933">
        <v>1</v>
      </c>
      <c r="F44933">
        <v>10</v>
      </c>
      <c r="G44933" t="s">
        <v>5434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5217</v>
      </c>
      <c r="C44934" s="1">
        <v>45224</v>
      </c>
      <c r="D44934">
        <v>11604</v>
      </c>
      <c r="E44934">
        <v>1</v>
      </c>
      <c r="F44934">
        <v>10</v>
      </c>
      <c r="G44934" t="s">
        <v>5434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5217</v>
      </c>
      <c r="C44935" s="1">
        <v>45224</v>
      </c>
      <c r="D44935">
        <v>16828</v>
      </c>
      <c r="E44935">
        <v>1</v>
      </c>
      <c r="F44935">
        <v>10</v>
      </c>
      <c r="G44935" t="s">
        <v>5434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5217</v>
      </c>
      <c r="C44936" s="1">
        <v>45224</v>
      </c>
      <c r="D44936">
        <v>16828</v>
      </c>
      <c r="E44936">
        <v>1</v>
      </c>
      <c r="F44936">
        <v>10</v>
      </c>
      <c r="G44936" t="s">
        <v>5434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5217</v>
      </c>
      <c r="C44937" s="1">
        <v>45224</v>
      </c>
      <c r="D44937">
        <v>16828</v>
      </c>
      <c r="E44937">
        <v>1</v>
      </c>
      <c r="F44937">
        <v>10</v>
      </c>
      <c r="G44937" t="s">
        <v>5434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5217</v>
      </c>
      <c r="C44938" s="1">
        <v>45224</v>
      </c>
      <c r="D44938">
        <v>16828</v>
      </c>
      <c r="E44938">
        <v>1</v>
      </c>
      <c r="F44938">
        <v>10</v>
      </c>
      <c r="G44938" t="s">
        <v>5434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5217</v>
      </c>
      <c r="C44939" s="1">
        <v>45224</v>
      </c>
      <c r="D44939">
        <v>16828</v>
      </c>
      <c r="E44939">
        <v>1</v>
      </c>
      <c r="F44939">
        <v>10</v>
      </c>
      <c r="G44939" t="s">
        <v>5434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5217</v>
      </c>
      <c r="C44940" s="1">
        <v>45224</v>
      </c>
      <c r="D44940">
        <v>26134</v>
      </c>
      <c r="E44940">
        <v>2</v>
      </c>
      <c r="F44940">
        <v>9</v>
      </c>
      <c r="G44940" t="s">
        <v>5434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5217</v>
      </c>
      <c r="C44941" s="1">
        <v>45224</v>
      </c>
      <c r="D44941">
        <v>26134</v>
      </c>
      <c r="E44941">
        <v>1</v>
      </c>
      <c r="F44941">
        <v>9</v>
      </c>
      <c r="G44941" t="s">
        <v>5434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5217</v>
      </c>
      <c r="C44942" s="1">
        <v>45224</v>
      </c>
      <c r="D44942">
        <v>26134</v>
      </c>
      <c r="E44942">
        <v>1</v>
      </c>
      <c r="F44942">
        <v>9</v>
      </c>
      <c r="G44942" t="s">
        <v>5434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5217</v>
      </c>
      <c r="C44943" s="1">
        <v>45224</v>
      </c>
      <c r="D44943">
        <v>26134</v>
      </c>
      <c r="E44943">
        <v>1</v>
      </c>
      <c r="F44943">
        <v>9</v>
      </c>
      <c r="G44943" t="s">
        <v>5434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5217</v>
      </c>
      <c r="C44944" s="1">
        <v>45224</v>
      </c>
      <c r="D44944">
        <v>23665</v>
      </c>
      <c r="E44944">
        <v>1</v>
      </c>
      <c r="F44944">
        <v>9</v>
      </c>
      <c r="G44944" t="s">
        <v>5435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5217</v>
      </c>
      <c r="C44945" s="1">
        <v>45224</v>
      </c>
      <c r="D44945">
        <v>23665</v>
      </c>
      <c r="E44945">
        <v>1</v>
      </c>
      <c r="F44945">
        <v>9</v>
      </c>
      <c r="G44945" t="s">
        <v>5435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5217</v>
      </c>
      <c r="C44946" s="1">
        <v>45224</v>
      </c>
      <c r="D44946">
        <v>23665</v>
      </c>
      <c r="E44946">
        <v>1</v>
      </c>
      <c r="F44946">
        <v>9</v>
      </c>
      <c r="G44946" t="s">
        <v>5435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5217</v>
      </c>
      <c r="C44947" s="1">
        <v>45224</v>
      </c>
      <c r="D44947">
        <v>15439</v>
      </c>
      <c r="E44947">
        <v>1</v>
      </c>
      <c r="F44947">
        <v>9</v>
      </c>
      <c r="G44947" t="s">
        <v>5435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5217</v>
      </c>
      <c r="C44948" s="1">
        <v>45224</v>
      </c>
      <c r="D44948">
        <v>15439</v>
      </c>
      <c r="E44948">
        <v>1</v>
      </c>
      <c r="F44948">
        <v>9</v>
      </c>
      <c r="G44948" t="s">
        <v>5435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5217</v>
      </c>
      <c r="C44949" s="1">
        <v>45224</v>
      </c>
      <c r="D44949">
        <v>24304</v>
      </c>
      <c r="E44949">
        <v>1</v>
      </c>
      <c r="F44949">
        <v>9</v>
      </c>
      <c r="G44949" t="s">
        <v>5435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5217</v>
      </c>
      <c r="C44950" s="1">
        <v>45224</v>
      </c>
      <c r="D44950">
        <v>24304</v>
      </c>
      <c r="E44950">
        <v>1</v>
      </c>
      <c r="F44950">
        <v>9</v>
      </c>
      <c r="G44950" t="s">
        <v>5435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5217</v>
      </c>
      <c r="C44951" s="1">
        <v>45224</v>
      </c>
      <c r="D44951">
        <v>24304</v>
      </c>
      <c r="E44951">
        <v>1</v>
      </c>
      <c r="F44951">
        <v>9</v>
      </c>
      <c r="G44951" t="s">
        <v>5435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5217</v>
      </c>
      <c r="C44952" s="1">
        <v>45224</v>
      </c>
      <c r="D44952">
        <v>24304</v>
      </c>
      <c r="E44952">
        <v>1</v>
      </c>
      <c r="F44952">
        <v>9</v>
      </c>
      <c r="G44952" t="s">
        <v>5435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5217</v>
      </c>
      <c r="C44953" s="1">
        <v>45224</v>
      </c>
      <c r="D44953">
        <v>25566</v>
      </c>
      <c r="E44953">
        <v>1</v>
      </c>
      <c r="F44953">
        <v>9</v>
      </c>
      <c r="G44953" t="s">
        <v>5435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5217</v>
      </c>
      <c r="C44954" s="1">
        <v>45224</v>
      </c>
      <c r="D44954">
        <v>25566</v>
      </c>
      <c r="E44954">
        <v>1</v>
      </c>
      <c r="F44954">
        <v>9</v>
      </c>
      <c r="G44954" t="s">
        <v>5435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5217</v>
      </c>
      <c r="C44955" s="1">
        <v>45224</v>
      </c>
      <c r="D44955">
        <v>25566</v>
      </c>
      <c r="E44955">
        <v>1</v>
      </c>
      <c r="F44955">
        <v>9</v>
      </c>
      <c r="G44955" t="s">
        <v>5435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5217</v>
      </c>
      <c r="C44956" s="1">
        <v>45224</v>
      </c>
      <c r="D44956">
        <v>26020</v>
      </c>
      <c r="E44956">
        <v>1</v>
      </c>
      <c r="F44956">
        <v>9</v>
      </c>
      <c r="G44956" t="s">
        <v>5435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5217</v>
      </c>
      <c r="C44957" s="1">
        <v>45224</v>
      </c>
      <c r="D44957">
        <v>26020</v>
      </c>
      <c r="E44957">
        <v>1</v>
      </c>
      <c r="F44957">
        <v>9</v>
      </c>
      <c r="G44957" t="s">
        <v>5435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5217</v>
      </c>
      <c r="C44958" s="1">
        <v>45224</v>
      </c>
      <c r="D44958">
        <v>26020</v>
      </c>
      <c r="E44958">
        <v>1</v>
      </c>
      <c r="F44958">
        <v>9</v>
      </c>
      <c r="G44958" t="s">
        <v>5435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5217</v>
      </c>
      <c r="C44959" s="1">
        <v>45224</v>
      </c>
      <c r="D44959">
        <v>25568</v>
      </c>
      <c r="E44959">
        <v>1</v>
      </c>
      <c r="F44959">
        <v>9</v>
      </c>
      <c r="G44959" t="s">
        <v>5435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5217</v>
      </c>
      <c r="C44960" s="1">
        <v>45224</v>
      </c>
      <c r="D44960">
        <v>25568</v>
      </c>
      <c r="E44960">
        <v>1</v>
      </c>
      <c r="F44960">
        <v>9</v>
      </c>
      <c r="G44960" t="s">
        <v>5435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5217</v>
      </c>
      <c r="C44961" s="1">
        <v>45224</v>
      </c>
      <c r="D44961">
        <v>25568</v>
      </c>
      <c r="E44961">
        <v>1</v>
      </c>
      <c r="F44961">
        <v>9</v>
      </c>
      <c r="G44961" t="s">
        <v>5435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5217</v>
      </c>
      <c r="C44962" s="1">
        <v>45224</v>
      </c>
      <c r="D44962">
        <v>15591</v>
      </c>
      <c r="E44962">
        <v>1</v>
      </c>
      <c r="F44962">
        <v>9</v>
      </c>
      <c r="G44962" t="s">
        <v>5435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5217</v>
      </c>
      <c r="C44963" s="1">
        <v>45224</v>
      </c>
      <c r="D44963">
        <v>15591</v>
      </c>
      <c r="E44963">
        <v>1</v>
      </c>
      <c r="F44963">
        <v>9</v>
      </c>
      <c r="G44963" t="s">
        <v>5435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5217</v>
      </c>
      <c r="C44964" s="1">
        <v>45224</v>
      </c>
      <c r="D44964">
        <v>15601</v>
      </c>
      <c r="E44964">
        <v>1</v>
      </c>
      <c r="F44964">
        <v>9</v>
      </c>
      <c r="G44964" t="s">
        <v>5435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5217</v>
      </c>
      <c r="C44965" s="1">
        <v>45224</v>
      </c>
      <c r="D44965">
        <v>15601</v>
      </c>
      <c r="E44965">
        <v>1</v>
      </c>
      <c r="F44965">
        <v>9</v>
      </c>
      <c r="G44965" t="s">
        <v>5435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5217</v>
      </c>
      <c r="C44966" s="1">
        <v>45224</v>
      </c>
      <c r="D44966">
        <v>15601</v>
      </c>
      <c r="E44966">
        <v>1</v>
      </c>
      <c r="F44966">
        <v>9</v>
      </c>
      <c r="G44966" t="s">
        <v>5435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5217</v>
      </c>
      <c r="C44967" s="1">
        <v>45224</v>
      </c>
      <c r="D44967">
        <v>18201</v>
      </c>
      <c r="E44967">
        <v>1</v>
      </c>
      <c r="F44967">
        <v>9</v>
      </c>
      <c r="G44967" t="s">
        <v>5435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5217</v>
      </c>
      <c r="C44968" s="1">
        <v>45224</v>
      </c>
      <c r="D44968">
        <v>18201</v>
      </c>
      <c r="E44968">
        <v>1</v>
      </c>
      <c r="F44968">
        <v>9</v>
      </c>
      <c r="G44968" t="s">
        <v>5435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5217</v>
      </c>
      <c r="C44969" s="1">
        <v>45224</v>
      </c>
      <c r="D44969">
        <v>18201</v>
      </c>
      <c r="E44969">
        <v>2</v>
      </c>
      <c r="F44969">
        <v>9</v>
      </c>
      <c r="G44969" t="s">
        <v>5435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5217</v>
      </c>
      <c r="C44970" s="1">
        <v>45224</v>
      </c>
      <c r="D44970">
        <v>18201</v>
      </c>
      <c r="E44970">
        <v>1</v>
      </c>
      <c r="F44970">
        <v>9</v>
      </c>
      <c r="G44970" t="s">
        <v>5435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5217</v>
      </c>
      <c r="C44971" s="1">
        <v>45224</v>
      </c>
      <c r="D44971">
        <v>27446</v>
      </c>
      <c r="E44971">
        <v>1</v>
      </c>
      <c r="F44971">
        <v>4</v>
      </c>
      <c r="G44971" t="s">
        <v>5435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5217</v>
      </c>
      <c r="C44972" s="1">
        <v>45224</v>
      </c>
      <c r="D44972">
        <v>27446</v>
      </c>
      <c r="E44972">
        <v>1</v>
      </c>
      <c r="F44972">
        <v>4</v>
      </c>
      <c r="G44972" t="s">
        <v>5435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5217</v>
      </c>
      <c r="C44973" s="1">
        <v>45224</v>
      </c>
      <c r="D44973">
        <v>14606</v>
      </c>
      <c r="E44973">
        <v>1</v>
      </c>
      <c r="F44973">
        <v>6</v>
      </c>
      <c r="G44973" t="s">
        <v>5436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5217</v>
      </c>
      <c r="C44974" s="1">
        <v>45224</v>
      </c>
      <c r="D44974">
        <v>27281</v>
      </c>
      <c r="E44974">
        <v>1</v>
      </c>
      <c r="F44974">
        <v>5</v>
      </c>
      <c r="G44974" t="s">
        <v>5436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5217</v>
      </c>
      <c r="C44975" s="1">
        <v>45224</v>
      </c>
      <c r="D44975">
        <v>27281</v>
      </c>
      <c r="E44975">
        <v>1</v>
      </c>
      <c r="F44975">
        <v>5</v>
      </c>
      <c r="G44975" t="s">
        <v>5436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5217</v>
      </c>
      <c r="C44976" s="1">
        <v>45224</v>
      </c>
      <c r="D44976">
        <v>27281</v>
      </c>
      <c r="E44976">
        <v>1</v>
      </c>
      <c r="F44976">
        <v>5</v>
      </c>
      <c r="G44976" t="s">
        <v>5436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5217</v>
      </c>
      <c r="C44977" s="1">
        <v>45224</v>
      </c>
      <c r="D44977">
        <v>20074</v>
      </c>
      <c r="E44977">
        <v>1</v>
      </c>
      <c r="F44977">
        <v>4</v>
      </c>
      <c r="G44977" t="s">
        <v>5436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5217</v>
      </c>
      <c r="C44978" s="1">
        <v>45224</v>
      </c>
      <c r="D44978">
        <v>20074</v>
      </c>
      <c r="E44978">
        <v>1</v>
      </c>
      <c r="F44978">
        <v>4</v>
      </c>
      <c r="G44978" t="s">
        <v>5436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5217</v>
      </c>
      <c r="C44979" s="1">
        <v>45224</v>
      </c>
      <c r="D44979">
        <v>20074</v>
      </c>
      <c r="E44979">
        <v>1</v>
      </c>
      <c r="F44979">
        <v>4</v>
      </c>
      <c r="G44979" t="s">
        <v>5436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5217</v>
      </c>
      <c r="C44980" s="1">
        <v>45224</v>
      </c>
      <c r="D44980">
        <v>20074</v>
      </c>
      <c r="E44980">
        <v>1</v>
      </c>
      <c r="F44980">
        <v>4</v>
      </c>
      <c r="G44980" t="s">
        <v>5436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5217</v>
      </c>
      <c r="C44981" s="1">
        <v>45224</v>
      </c>
      <c r="D44981">
        <v>23813</v>
      </c>
      <c r="E44981">
        <v>2</v>
      </c>
      <c r="F44981">
        <v>4</v>
      </c>
      <c r="G44981" t="s">
        <v>5436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5217</v>
      </c>
      <c r="C44982" s="1">
        <v>45224</v>
      </c>
      <c r="D44982">
        <v>23813</v>
      </c>
      <c r="E44982">
        <v>2</v>
      </c>
      <c r="F44982">
        <v>4</v>
      </c>
      <c r="G44982" t="s">
        <v>5436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5217</v>
      </c>
      <c r="C44983" s="1">
        <v>45224</v>
      </c>
      <c r="D44983">
        <v>21483</v>
      </c>
      <c r="E44983">
        <v>2</v>
      </c>
      <c r="F44983">
        <v>1</v>
      </c>
      <c r="G44983" t="s">
        <v>5436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5217</v>
      </c>
      <c r="C44984" s="1">
        <v>45224</v>
      </c>
      <c r="D44984">
        <v>21483</v>
      </c>
      <c r="E44984">
        <v>1</v>
      </c>
      <c r="F44984">
        <v>1</v>
      </c>
      <c r="G44984" t="s">
        <v>5436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5217</v>
      </c>
      <c r="C44985" s="1">
        <v>45224</v>
      </c>
      <c r="D44985">
        <v>21483</v>
      </c>
      <c r="E44985">
        <v>1</v>
      </c>
      <c r="F44985">
        <v>1</v>
      </c>
      <c r="G44985" t="s">
        <v>5436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5217</v>
      </c>
      <c r="C44986" s="1">
        <v>45224</v>
      </c>
      <c r="D44986">
        <v>21504</v>
      </c>
      <c r="E44986">
        <v>1</v>
      </c>
      <c r="F44986">
        <v>1</v>
      </c>
      <c r="G44986" t="s">
        <v>5436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5217</v>
      </c>
      <c r="C44987" s="1">
        <v>45224</v>
      </c>
      <c r="D44987">
        <v>21504</v>
      </c>
      <c r="E44987">
        <v>1</v>
      </c>
      <c r="F44987">
        <v>1</v>
      </c>
      <c r="G44987" t="s">
        <v>5436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5217</v>
      </c>
      <c r="C44988" s="1">
        <v>45224</v>
      </c>
      <c r="D44988">
        <v>21583</v>
      </c>
      <c r="E44988">
        <v>1</v>
      </c>
      <c r="F44988">
        <v>1</v>
      </c>
      <c r="G44988" t="s">
        <v>5436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5217</v>
      </c>
      <c r="C44989" s="1">
        <v>45224</v>
      </c>
      <c r="D44989">
        <v>21583</v>
      </c>
      <c r="E44989">
        <v>1</v>
      </c>
      <c r="F44989">
        <v>1</v>
      </c>
      <c r="G44989" t="s">
        <v>5436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5217</v>
      </c>
      <c r="C44990" s="1">
        <v>45224</v>
      </c>
      <c r="D44990">
        <v>21583</v>
      </c>
      <c r="E44990">
        <v>1</v>
      </c>
      <c r="F44990">
        <v>1</v>
      </c>
      <c r="G44990" t="s">
        <v>5436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5217</v>
      </c>
      <c r="C44991" s="1">
        <v>45224</v>
      </c>
      <c r="D44991">
        <v>21583</v>
      </c>
      <c r="E44991">
        <v>1</v>
      </c>
      <c r="F44991">
        <v>1</v>
      </c>
      <c r="G44991" t="s">
        <v>5436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5217</v>
      </c>
      <c r="C44992" s="1">
        <v>45224</v>
      </c>
      <c r="D44992">
        <v>21275</v>
      </c>
      <c r="E44992">
        <v>1</v>
      </c>
      <c r="F44992">
        <v>4</v>
      </c>
      <c r="G44992" t="s">
        <v>5436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5217</v>
      </c>
      <c r="C44993" s="1">
        <v>45224</v>
      </c>
      <c r="D44993">
        <v>21275</v>
      </c>
      <c r="E44993">
        <v>1</v>
      </c>
      <c r="F44993">
        <v>4</v>
      </c>
      <c r="G44993" t="s">
        <v>5436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5217</v>
      </c>
      <c r="C44994" s="1">
        <v>45224</v>
      </c>
      <c r="D44994">
        <v>21275</v>
      </c>
      <c r="E44994">
        <v>1</v>
      </c>
      <c r="F44994">
        <v>4</v>
      </c>
      <c r="G44994" t="s">
        <v>5436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5217</v>
      </c>
      <c r="C44995" s="1">
        <v>45224</v>
      </c>
      <c r="D44995">
        <v>21275</v>
      </c>
      <c r="E44995">
        <v>1</v>
      </c>
      <c r="F44995">
        <v>4</v>
      </c>
      <c r="G44995" t="s">
        <v>5436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5217</v>
      </c>
      <c r="C44996" s="1">
        <v>45224</v>
      </c>
      <c r="D44996">
        <v>16448</v>
      </c>
      <c r="E44996">
        <v>1</v>
      </c>
      <c r="F44996">
        <v>8</v>
      </c>
      <c r="G44996" t="s">
        <v>5436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5217</v>
      </c>
      <c r="C44997" s="1">
        <v>45224</v>
      </c>
      <c r="D44997">
        <v>16448</v>
      </c>
      <c r="E44997">
        <v>1</v>
      </c>
      <c r="F44997">
        <v>8</v>
      </c>
      <c r="G44997" t="s">
        <v>5436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5217</v>
      </c>
      <c r="C44998" s="1">
        <v>45224</v>
      </c>
      <c r="D44998">
        <v>16448</v>
      </c>
      <c r="E44998">
        <v>1</v>
      </c>
      <c r="F44998">
        <v>8</v>
      </c>
      <c r="G44998" t="s">
        <v>5436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5217</v>
      </c>
      <c r="C44999" s="1">
        <v>45224</v>
      </c>
      <c r="D44999">
        <v>26362</v>
      </c>
      <c r="E44999">
        <v>1</v>
      </c>
      <c r="F44999">
        <v>8</v>
      </c>
      <c r="G44999" t="s">
        <v>5436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5217</v>
      </c>
      <c r="C45000" s="1">
        <v>45224</v>
      </c>
      <c r="D45000">
        <v>26362</v>
      </c>
      <c r="E45000">
        <v>1</v>
      </c>
      <c r="F45000">
        <v>8</v>
      </c>
      <c r="G45000" t="s">
        <v>5436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5217</v>
      </c>
      <c r="C45001" s="1">
        <v>45224</v>
      </c>
      <c r="D45001">
        <v>26362</v>
      </c>
      <c r="E45001">
        <v>1</v>
      </c>
      <c r="F45001">
        <v>8</v>
      </c>
      <c r="G45001" t="s">
        <v>5436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5217</v>
      </c>
      <c r="C45002" s="1">
        <v>45224</v>
      </c>
      <c r="D45002">
        <v>26362</v>
      </c>
      <c r="E45002">
        <v>1</v>
      </c>
      <c r="F45002">
        <v>8</v>
      </c>
      <c r="G45002" t="s">
        <v>5436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5217</v>
      </c>
      <c r="C45003" s="1">
        <v>45224</v>
      </c>
      <c r="D45003">
        <v>15677</v>
      </c>
      <c r="E45003">
        <v>1</v>
      </c>
      <c r="F45003">
        <v>7</v>
      </c>
      <c r="G45003" t="s">
        <v>5437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5217</v>
      </c>
      <c r="C45004" s="1">
        <v>45224</v>
      </c>
      <c r="D45004">
        <v>15677</v>
      </c>
      <c r="E45004">
        <v>1</v>
      </c>
      <c r="F45004">
        <v>7</v>
      </c>
      <c r="G45004" t="s">
        <v>5437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5217</v>
      </c>
      <c r="C45005" s="1">
        <v>45224</v>
      </c>
      <c r="D45005">
        <v>15677</v>
      </c>
      <c r="E45005">
        <v>1</v>
      </c>
      <c r="F45005">
        <v>7</v>
      </c>
      <c r="G45005" t="s">
        <v>5437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5217</v>
      </c>
      <c r="C45006" s="1">
        <v>45224</v>
      </c>
      <c r="D45006">
        <v>15677</v>
      </c>
      <c r="E45006">
        <v>1</v>
      </c>
      <c r="F45006">
        <v>7</v>
      </c>
      <c r="G45006" t="s">
        <v>5437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5217</v>
      </c>
      <c r="C45007" s="1">
        <v>45224</v>
      </c>
      <c r="D45007">
        <v>22467</v>
      </c>
      <c r="E45007">
        <v>1</v>
      </c>
      <c r="F45007">
        <v>10</v>
      </c>
      <c r="G45007" t="s">
        <v>5437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5217</v>
      </c>
      <c r="C45008" s="1">
        <v>45224</v>
      </c>
      <c r="D45008">
        <v>22467</v>
      </c>
      <c r="E45008">
        <v>1</v>
      </c>
      <c r="F45008">
        <v>10</v>
      </c>
      <c r="G45008" t="s">
        <v>5437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5217</v>
      </c>
      <c r="C45009" s="1">
        <v>45224</v>
      </c>
      <c r="D45009">
        <v>22467</v>
      </c>
      <c r="E45009">
        <v>1</v>
      </c>
      <c r="F45009">
        <v>10</v>
      </c>
      <c r="G45009" t="s">
        <v>5437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5217</v>
      </c>
      <c r="C45010" s="1">
        <v>45224</v>
      </c>
      <c r="D45010">
        <v>22467</v>
      </c>
      <c r="E45010">
        <v>1</v>
      </c>
      <c r="F45010">
        <v>10</v>
      </c>
      <c r="G45010" t="s">
        <v>5437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5217</v>
      </c>
      <c r="C45011" s="1">
        <v>45224</v>
      </c>
      <c r="D45011">
        <v>11147</v>
      </c>
      <c r="E45011">
        <v>1</v>
      </c>
      <c r="F45011">
        <v>9</v>
      </c>
      <c r="G45011" t="s">
        <v>5437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5217</v>
      </c>
      <c r="C45012" s="1">
        <v>45224</v>
      </c>
      <c r="D45012">
        <v>11147</v>
      </c>
      <c r="E45012">
        <v>1</v>
      </c>
      <c r="F45012">
        <v>9</v>
      </c>
      <c r="G45012" t="s">
        <v>5437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5217</v>
      </c>
      <c r="C45013" s="1">
        <v>45224</v>
      </c>
      <c r="D45013">
        <v>11147</v>
      </c>
      <c r="E45013">
        <v>1</v>
      </c>
      <c r="F45013">
        <v>9</v>
      </c>
      <c r="G45013" t="s">
        <v>5437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5217</v>
      </c>
      <c r="C45014" s="1">
        <v>45224</v>
      </c>
      <c r="D45014">
        <v>13076</v>
      </c>
      <c r="E45014">
        <v>1</v>
      </c>
      <c r="F45014">
        <v>9</v>
      </c>
      <c r="G45014" t="s">
        <v>5437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5218</v>
      </c>
      <c r="C45015" s="1">
        <v>45225</v>
      </c>
      <c r="D45015">
        <v>12047</v>
      </c>
      <c r="E45015">
        <v>1</v>
      </c>
      <c r="F45015">
        <v>4</v>
      </c>
      <c r="G45015" t="s">
        <v>5437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5218</v>
      </c>
      <c r="C45016" s="1">
        <v>45225</v>
      </c>
      <c r="D45016">
        <v>11139</v>
      </c>
      <c r="E45016">
        <v>1</v>
      </c>
      <c r="F45016">
        <v>9</v>
      </c>
      <c r="G45016" t="s">
        <v>5437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5218</v>
      </c>
      <c r="C45017" s="1">
        <v>45225</v>
      </c>
      <c r="D45017">
        <v>12411</v>
      </c>
      <c r="E45017">
        <v>1</v>
      </c>
      <c r="F45017">
        <v>4</v>
      </c>
      <c r="G45017" t="s">
        <v>5437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5218</v>
      </c>
      <c r="C45018" s="1">
        <v>45225</v>
      </c>
      <c r="D45018">
        <v>23085</v>
      </c>
      <c r="E45018">
        <v>1</v>
      </c>
      <c r="F45018">
        <v>9</v>
      </c>
      <c r="G45018" t="s">
        <v>5437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5218</v>
      </c>
      <c r="C45019" s="1">
        <v>45225</v>
      </c>
      <c r="D45019">
        <v>23085</v>
      </c>
      <c r="E45019">
        <v>2</v>
      </c>
      <c r="F45019">
        <v>9</v>
      </c>
      <c r="G45019" t="s">
        <v>5437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5218</v>
      </c>
      <c r="C45020" s="1">
        <v>45225</v>
      </c>
      <c r="D45020">
        <v>26590</v>
      </c>
      <c r="E45020">
        <v>1</v>
      </c>
      <c r="F45020">
        <v>9</v>
      </c>
      <c r="G45020" t="s">
        <v>5437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5218</v>
      </c>
      <c r="C45021" s="1">
        <v>45225</v>
      </c>
      <c r="D45021">
        <v>16680</v>
      </c>
      <c r="E45021">
        <v>1</v>
      </c>
      <c r="F45021">
        <v>9</v>
      </c>
      <c r="G45021" t="s">
        <v>5437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5218</v>
      </c>
      <c r="C45022" s="1">
        <v>45225</v>
      </c>
      <c r="D45022">
        <v>16680</v>
      </c>
      <c r="E45022">
        <v>1</v>
      </c>
      <c r="F45022">
        <v>9</v>
      </c>
      <c r="G45022" t="s">
        <v>5437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5218</v>
      </c>
      <c r="C45023" s="1">
        <v>45225</v>
      </c>
      <c r="D45023">
        <v>13841</v>
      </c>
      <c r="E45023">
        <v>1</v>
      </c>
      <c r="F45023">
        <v>10</v>
      </c>
      <c r="G45023" t="s">
        <v>5438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5218</v>
      </c>
      <c r="C45024" s="1">
        <v>45225</v>
      </c>
      <c r="D45024">
        <v>14771</v>
      </c>
      <c r="E45024">
        <v>1</v>
      </c>
      <c r="F45024">
        <v>10</v>
      </c>
      <c r="G45024" t="s">
        <v>5438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5218</v>
      </c>
      <c r="C45025" s="1">
        <v>45225</v>
      </c>
      <c r="D45025">
        <v>14771</v>
      </c>
      <c r="E45025">
        <v>1</v>
      </c>
      <c r="F45025">
        <v>10</v>
      </c>
      <c r="G45025" t="s">
        <v>5438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5218</v>
      </c>
      <c r="C45026" s="1">
        <v>45225</v>
      </c>
      <c r="D45026">
        <v>19046</v>
      </c>
      <c r="E45026">
        <v>2</v>
      </c>
      <c r="F45026">
        <v>8</v>
      </c>
      <c r="G45026" t="s">
        <v>5438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5218</v>
      </c>
      <c r="C45027" s="1">
        <v>45225</v>
      </c>
      <c r="D45027">
        <v>17833</v>
      </c>
      <c r="E45027">
        <v>1</v>
      </c>
      <c r="F45027">
        <v>8</v>
      </c>
      <c r="G45027" t="s">
        <v>5438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5218</v>
      </c>
      <c r="C45028" s="1">
        <v>45225</v>
      </c>
      <c r="D45028">
        <v>17833</v>
      </c>
      <c r="E45028">
        <v>1</v>
      </c>
      <c r="F45028">
        <v>8</v>
      </c>
      <c r="G45028" t="s">
        <v>5438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5218</v>
      </c>
      <c r="C45029" s="1">
        <v>45225</v>
      </c>
      <c r="D45029">
        <v>17114</v>
      </c>
      <c r="E45029">
        <v>1</v>
      </c>
      <c r="F45029">
        <v>8</v>
      </c>
      <c r="G45029" t="s">
        <v>5438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5218</v>
      </c>
      <c r="C45030" s="1">
        <v>45225</v>
      </c>
      <c r="D45030">
        <v>17114</v>
      </c>
      <c r="E45030">
        <v>1</v>
      </c>
      <c r="F45030">
        <v>8</v>
      </c>
      <c r="G45030" t="s">
        <v>5438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5218</v>
      </c>
      <c r="C45031" s="1">
        <v>45225</v>
      </c>
      <c r="D45031">
        <v>17114</v>
      </c>
      <c r="E45031">
        <v>1</v>
      </c>
      <c r="F45031">
        <v>8</v>
      </c>
      <c r="G45031" t="s">
        <v>5438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5218</v>
      </c>
      <c r="C45032" s="1">
        <v>45225</v>
      </c>
      <c r="D45032">
        <v>17114</v>
      </c>
      <c r="E45032">
        <v>1</v>
      </c>
      <c r="F45032">
        <v>8</v>
      </c>
      <c r="G45032" t="s">
        <v>5438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5218</v>
      </c>
      <c r="C45033" s="1">
        <v>45225</v>
      </c>
      <c r="D45033">
        <v>17114</v>
      </c>
      <c r="E45033">
        <v>1</v>
      </c>
      <c r="F45033">
        <v>8</v>
      </c>
      <c r="G45033" t="s">
        <v>5438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5218</v>
      </c>
      <c r="C45034" s="1">
        <v>45225</v>
      </c>
      <c r="D45034">
        <v>22691</v>
      </c>
      <c r="E45034">
        <v>1</v>
      </c>
      <c r="F45034">
        <v>7</v>
      </c>
      <c r="G45034" t="s">
        <v>5438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5218</v>
      </c>
      <c r="C45035" s="1">
        <v>45225</v>
      </c>
      <c r="D45035">
        <v>22691</v>
      </c>
      <c r="E45035">
        <v>1</v>
      </c>
      <c r="F45035">
        <v>7</v>
      </c>
      <c r="G45035" t="s">
        <v>5438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5218</v>
      </c>
      <c r="C45036" s="1">
        <v>45225</v>
      </c>
      <c r="D45036">
        <v>22691</v>
      </c>
      <c r="E45036">
        <v>1</v>
      </c>
      <c r="F45036">
        <v>7</v>
      </c>
      <c r="G45036" t="s">
        <v>5438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5218</v>
      </c>
      <c r="C45037" s="1">
        <v>45225</v>
      </c>
      <c r="D45037">
        <v>25776</v>
      </c>
      <c r="E45037">
        <v>1</v>
      </c>
      <c r="F45037">
        <v>10</v>
      </c>
      <c r="G45037" t="s">
        <v>5438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5218</v>
      </c>
      <c r="C45038" s="1">
        <v>45225</v>
      </c>
      <c r="D45038">
        <v>25776</v>
      </c>
      <c r="E45038">
        <v>1</v>
      </c>
      <c r="F45038">
        <v>10</v>
      </c>
      <c r="G45038" t="s">
        <v>5438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5218</v>
      </c>
      <c r="C45039" s="1">
        <v>45225</v>
      </c>
      <c r="D45039">
        <v>25776</v>
      </c>
      <c r="E45039">
        <v>1</v>
      </c>
      <c r="F45039">
        <v>10</v>
      </c>
      <c r="G45039" t="s">
        <v>5438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5218</v>
      </c>
      <c r="C45040" s="1">
        <v>45225</v>
      </c>
      <c r="D45040">
        <v>25776</v>
      </c>
      <c r="E45040">
        <v>1</v>
      </c>
      <c r="F45040">
        <v>10</v>
      </c>
      <c r="G45040" t="s">
        <v>5438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5218</v>
      </c>
      <c r="C45041" s="1">
        <v>45225</v>
      </c>
      <c r="D45041">
        <v>25776</v>
      </c>
      <c r="E45041">
        <v>1</v>
      </c>
      <c r="F45041">
        <v>10</v>
      </c>
      <c r="G45041" t="s">
        <v>5438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5218</v>
      </c>
      <c r="C45042" s="1">
        <v>45225</v>
      </c>
      <c r="D45042">
        <v>21681</v>
      </c>
      <c r="E45042">
        <v>1</v>
      </c>
      <c r="F45042">
        <v>8</v>
      </c>
      <c r="G45042" t="s">
        <v>5438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5218</v>
      </c>
      <c r="C45043" s="1">
        <v>45225</v>
      </c>
      <c r="D45043">
        <v>21681</v>
      </c>
      <c r="E45043">
        <v>1</v>
      </c>
      <c r="F45043">
        <v>8</v>
      </c>
      <c r="G45043" t="s">
        <v>5438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5218</v>
      </c>
      <c r="C45044" s="1">
        <v>45225</v>
      </c>
      <c r="D45044">
        <v>21681</v>
      </c>
      <c r="E45044">
        <v>1</v>
      </c>
      <c r="F45044">
        <v>8</v>
      </c>
      <c r="G45044" t="s">
        <v>5438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5218</v>
      </c>
      <c r="C45045" s="1">
        <v>45225</v>
      </c>
      <c r="D45045">
        <v>18000</v>
      </c>
      <c r="E45045">
        <v>1</v>
      </c>
      <c r="F45045">
        <v>10</v>
      </c>
      <c r="G45045" t="s">
        <v>5438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5218</v>
      </c>
      <c r="C45046" s="1">
        <v>45225</v>
      </c>
      <c r="D45046">
        <v>18000</v>
      </c>
      <c r="E45046">
        <v>1</v>
      </c>
      <c r="F45046">
        <v>10</v>
      </c>
      <c r="G45046" t="s">
        <v>5438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5218</v>
      </c>
      <c r="C45047" s="1">
        <v>45225</v>
      </c>
      <c r="D45047">
        <v>18000</v>
      </c>
      <c r="E45047">
        <v>1</v>
      </c>
      <c r="F45047">
        <v>10</v>
      </c>
      <c r="G45047" t="s">
        <v>5438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5218</v>
      </c>
      <c r="C45048" s="1">
        <v>45225</v>
      </c>
      <c r="D45048">
        <v>18000</v>
      </c>
      <c r="E45048">
        <v>1</v>
      </c>
      <c r="F45048">
        <v>10</v>
      </c>
      <c r="G45048" t="s">
        <v>5438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5218</v>
      </c>
      <c r="C45049" s="1">
        <v>45225</v>
      </c>
      <c r="D45049">
        <v>18000</v>
      </c>
      <c r="E45049">
        <v>1</v>
      </c>
      <c r="F45049">
        <v>10</v>
      </c>
      <c r="G45049" t="s">
        <v>5438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5218</v>
      </c>
      <c r="C45050" s="1">
        <v>45225</v>
      </c>
      <c r="D45050">
        <v>15462</v>
      </c>
      <c r="E45050">
        <v>1</v>
      </c>
      <c r="F45050">
        <v>7</v>
      </c>
      <c r="G45050" t="s">
        <v>5438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5218</v>
      </c>
      <c r="C45051" s="1">
        <v>45225</v>
      </c>
      <c r="D45051">
        <v>15462</v>
      </c>
      <c r="E45051">
        <v>1</v>
      </c>
      <c r="F45051">
        <v>7</v>
      </c>
      <c r="G45051" t="s">
        <v>5438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5218</v>
      </c>
      <c r="C45052" s="1">
        <v>45225</v>
      </c>
      <c r="D45052">
        <v>15462</v>
      </c>
      <c r="E45052">
        <v>1</v>
      </c>
      <c r="F45052">
        <v>7</v>
      </c>
      <c r="G45052" t="s">
        <v>5438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5218</v>
      </c>
      <c r="C45053" s="1">
        <v>45225</v>
      </c>
      <c r="D45053">
        <v>22456</v>
      </c>
      <c r="E45053">
        <v>1</v>
      </c>
      <c r="F45053">
        <v>10</v>
      </c>
      <c r="G45053" t="s">
        <v>5439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5218</v>
      </c>
      <c r="C45054" s="1">
        <v>45225</v>
      </c>
      <c r="D45054">
        <v>22456</v>
      </c>
      <c r="E45054">
        <v>1</v>
      </c>
      <c r="F45054">
        <v>10</v>
      </c>
      <c r="G45054" t="s">
        <v>5439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5218</v>
      </c>
      <c r="C45055" s="1">
        <v>45225</v>
      </c>
      <c r="D45055">
        <v>22456</v>
      </c>
      <c r="E45055">
        <v>1</v>
      </c>
      <c r="F45055">
        <v>10</v>
      </c>
      <c r="G45055" t="s">
        <v>5439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5218</v>
      </c>
      <c r="C45056" s="1">
        <v>45225</v>
      </c>
      <c r="D45056">
        <v>11736</v>
      </c>
      <c r="E45056">
        <v>1</v>
      </c>
      <c r="F45056">
        <v>4</v>
      </c>
      <c r="G45056" t="s">
        <v>5439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5218</v>
      </c>
      <c r="C45057" s="1">
        <v>45225</v>
      </c>
      <c r="D45057">
        <v>11736</v>
      </c>
      <c r="E45057">
        <v>1</v>
      </c>
      <c r="F45057">
        <v>4</v>
      </c>
      <c r="G45057" t="s">
        <v>5439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5218</v>
      </c>
      <c r="C45058" s="1">
        <v>45225</v>
      </c>
      <c r="D45058">
        <v>11524</v>
      </c>
      <c r="E45058">
        <v>1</v>
      </c>
      <c r="F45058">
        <v>4</v>
      </c>
      <c r="G45058" t="s">
        <v>5439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5218</v>
      </c>
      <c r="C45059" s="1">
        <v>45225</v>
      </c>
      <c r="D45059">
        <v>11203</v>
      </c>
      <c r="E45059">
        <v>1</v>
      </c>
      <c r="F45059">
        <v>6</v>
      </c>
      <c r="G45059" t="s">
        <v>5439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5218</v>
      </c>
      <c r="C45060" s="1">
        <v>45225</v>
      </c>
      <c r="D45060">
        <v>11203</v>
      </c>
      <c r="E45060">
        <v>1</v>
      </c>
      <c r="F45060">
        <v>6</v>
      </c>
      <c r="G45060" t="s">
        <v>5439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5218</v>
      </c>
      <c r="C45061" s="1">
        <v>45225</v>
      </c>
      <c r="D45061">
        <v>27203</v>
      </c>
      <c r="E45061">
        <v>1</v>
      </c>
      <c r="F45061">
        <v>1</v>
      </c>
      <c r="G45061" t="s">
        <v>5439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5218</v>
      </c>
      <c r="C45062" s="1">
        <v>45225</v>
      </c>
      <c r="D45062">
        <v>27203</v>
      </c>
      <c r="E45062">
        <v>1</v>
      </c>
      <c r="F45062">
        <v>1</v>
      </c>
      <c r="G45062" t="s">
        <v>5439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5218</v>
      </c>
      <c r="C45063" s="1">
        <v>45225</v>
      </c>
      <c r="D45063">
        <v>27203</v>
      </c>
      <c r="E45063">
        <v>1</v>
      </c>
      <c r="F45063">
        <v>1</v>
      </c>
      <c r="G45063" t="s">
        <v>5439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5218</v>
      </c>
      <c r="C45064" s="1">
        <v>45225</v>
      </c>
      <c r="D45064">
        <v>27600</v>
      </c>
      <c r="E45064">
        <v>1</v>
      </c>
      <c r="F45064">
        <v>4</v>
      </c>
      <c r="G45064" t="s">
        <v>5439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5218</v>
      </c>
      <c r="C45065" s="1">
        <v>45225</v>
      </c>
      <c r="D45065">
        <v>27600</v>
      </c>
      <c r="E45065">
        <v>1</v>
      </c>
      <c r="F45065">
        <v>4</v>
      </c>
      <c r="G45065" t="s">
        <v>5439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5218</v>
      </c>
      <c r="C45066" s="1">
        <v>45225</v>
      </c>
      <c r="D45066">
        <v>26065</v>
      </c>
      <c r="E45066">
        <v>1</v>
      </c>
      <c r="F45066">
        <v>4</v>
      </c>
      <c r="G45066" t="s">
        <v>5439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5218</v>
      </c>
      <c r="C45067" s="1">
        <v>45225</v>
      </c>
      <c r="D45067">
        <v>26065</v>
      </c>
      <c r="E45067">
        <v>1</v>
      </c>
      <c r="F45067">
        <v>4</v>
      </c>
      <c r="G45067" t="s">
        <v>5439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5218</v>
      </c>
      <c r="C45068" s="1">
        <v>45225</v>
      </c>
      <c r="D45068">
        <v>11019</v>
      </c>
      <c r="E45068">
        <v>1</v>
      </c>
      <c r="F45068">
        <v>6</v>
      </c>
      <c r="G45068" t="s">
        <v>5439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5218</v>
      </c>
      <c r="C45069" s="1">
        <v>45225</v>
      </c>
      <c r="D45069">
        <v>11019</v>
      </c>
      <c r="E45069">
        <v>1</v>
      </c>
      <c r="F45069">
        <v>6</v>
      </c>
      <c r="G45069" t="s">
        <v>5439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5218</v>
      </c>
      <c r="C45070" s="1">
        <v>45225</v>
      </c>
      <c r="D45070">
        <v>11019</v>
      </c>
      <c r="E45070">
        <v>1</v>
      </c>
      <c r="F45070">
        <v>6</v>
      </c>
      <c r="G45070" t="s">
        <v>5439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5218</v>
      </c>
      <c r="C45071" s="1">
        <v>45225</v>
      </c>
      <c r="D45071">
        <v>23825</v>
      </c>
      <c r="E45071">
        <v>1</v>
      </c>
      <c r="F45071">
        <v>4</v>
      </c>
      <c r="G45071" t="s">
        <v>5439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5218</v>
      </c>
      <c r="C45072" s="1">
        <v>45225</v>
      </c>
      <c r="D45072">
        <v>23825</v>
      </c>
      <c r="E45072">
        <v>2</v>
      </c>
      <c r="F45072">
        <v>4</v>
      </c>
      <c r="G45072" t="s">
        <v>5439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5218</v>
      </c>
      <c r="C45073" s="1">
        <v>45225</v>
      </c>
      <c r="D45073">
        <v>22183</v>
      </c>
      <c r="E45073">
        <v>1</v>
      </c>
      <c r="F45073">
        <v>1</v>
      </c>
      <c r="G45073" t="s">
        <v>5439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5218</v>
      </c>
      <c r="C45074" s="1">
        <v>45225</v>
      </c>
      <c r="D45074">
        <v>22183</v>
      </c>
      <c r="E45074">
        <v>2</v>
      </c>
      <c r="F45074">
        <v>1</v>
      </c>
      <c r="G45074" t="s">
        <v>5439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5218</v>
      </c>
      <c r="C45075" s="1">
        <v>45225</v>
      </c>
      <c r="D45075">
        <v>15488</v>
      </c>
      <c r="E45075">
        <v>1</v>
      </c>
      <c r="F45075">
        <v>6</v>
      </c>
      <c r="G45075" t="s">
        <v>5440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5218</v>
      </c>
      <c r="C45076" s="1">
        <v>45225</v>
      </c>
      <c r="D45076">
        <v>15488</v>
      </c>
      <c r="E45076">
        <v>1</v>
      </c>
      <c r="F45076">
        <v>6</v>
      </c>
      <c r="G45076" t="s">
        <v>5440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5218</v>
      </c>
      <c r="C45077" s="1">
        <v>45225</v>
      </c>
      <c r="D45077">
        <v>14341</v>
      </c>
      <c r="E45077">
        <v>1</v>
      </c>
      <c r="F45077">
        <v>6</v>
      </c>
      <c r="G45077" t="s">
        <v>5440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5218</v>
      </c>
      <c r="C45078" s="1">
        <v>45225</v>
      </c>
      <c r="D45078">
        <v>14341</v>
      </c>
      <c r="E45078">
        <v>1</v>
      </c>
      <c r="F45078">
        <v>6</v>
      </c>
      <c r="G45078" t="s">
        <v>5440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5218</v>
      </c>
      <c r="C45079" s="1">
        <v>45225</v>
      </c>
      <c r="D45079">
        <v>14341</v>
      </c>
      <c r="E45079">
        <v>1</v>
      </c>
      <c r="F45079">
        <v>6</v>
      </c>
      <c r="G45079" t="s">
        <v>5440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5218</v>
      </c>
      <c r="C45080" s="1">
        <v>45225</v>
      </c>
      <c r="D45080">
        <v>20786</v>
      </c>
      <c r="E45080">
        <v>1</v>
      </c>
      <c r="F45080">
        <v>4</v>
      </c>
      <c r="G45080" t="s">
        <v>5440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5218</v>
      </c>
      <c r="C45081" s="1">
        <v>45225</v>
      </c>
      <c r="D45081">
        <v>20786</v>
      </c>
      <c r="E45081">
        <v>1</v>
      </c>
      <c r="F45081">
        <v>4</v>
      </c>
      <c r="G45081" t="s">
        <v>5440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5218</v>
      </c>
      <c r="C45082" s="1">
        <v>45225</v>
      </c>
      <c r="D45082">
        <v>28602</v>
      </c>
      <c r="E45082">
        <v>1</v>
      </c>
      <c r="F45082">
        <v>6</v>
      </c>
      <c r="G45082" t="s">
        <v>5440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5218</v>
      </c>
      <c r="C45083" s="1">
        <v>45225</v>
      </c>
      <c r="D45083">
        <v>28602</v>
      </c>
      <c r="E45083">
        <v>1</v>
      </c>
      <c r="F45083">
        <v>6</v>
      </c>
      <c r="G45083" t="s">
        <v>5440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5218</v>
      </c>
      <c r="C45084" s="1">
        <v>45225</v>
      </c>
      <c r="D45084">
        <v>28602</v>
      </c>
      <c r="E45084">
        <v>2</v>
      </c>
      <c r="F45084">
        <v>6</v>
      </c>
      <c r="G45084" t="s">
        <v>5440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5218</v>
      </c>
      <c r="C45085" s="1">
        <v>45225</v>
      </c>
      <c r="D45085">
        <v>20008</v>
      </c>
      <c r="E45085">
        <v>1</v>
      </c>
      <c r="F45085">
        <v>4</v>
      </c>
      <c r="G45085" t="s">
        <v>5440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5218</v>
      </c>
      <c r="C45086" s="1">
        <v>45225</v>
      </c>
      <c r="D45086">
        <v>18587</v>
      </c>
      <c r="E45086">
        <v>1</v>
      </c>
      <c r="F45086">
        <v>1</v>
      </c>
      <c r="G45086" t="s">
        <v>5440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5218</v>
      </c>
      <c r="C45087" s="1">
        <v>45225</v>
      </c>
      <c r="D45087">
        <v>11640</v>
      </c>
      <c r="E45087">
        <v>1</v>
      </c>
      <c r="F45087">
        <v>6</v>
      </c>
      <c r="G45087" t="s">
        <v>5440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5218</v>
      </c>
      <c r="C45088" s="1">
        <v>45225</v>
      </c>
      <c r="D45088">
        <v>18690</v>
      </c>
      <c r="E45088">
        <v>1</v>
      </c>
      <c r="F45088">
        <v>1</v>
      </c>
      <c r="G45088" t="s">
        <v>5440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5218</v>
      </c>
      <c r="C45089" s="1">
        <v>45225</v>
      </c>
      <c r="D45089">
        <v>18690</v>
      </c>
      <c r="E45089">
        <v>1</v>
      </c>
      <c r="F45089">
        <v>1</v>
      </c>
      <c r="G45089" t="s">
        <v>5440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5218</v>
      </c>
      <c r="C45090" s="1">
        <v>45225</v>
      </c>
      <c r="D45090">
        <v>16769</v>
      </c>
      <c r="E45090">
        <v>1</v>
      </c>
      <c r="F45090">
        <v>4</v>
      </c>
      <c r="G45090" t="s">
        <v>5440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5218</v>
      </c>
      <c r="C45091" s="1">
        <v>45225</v>
      </c>
      <c r="D45091">
        <v>17349</v>
      </c>
      <c r="E45091">
        <v>1</v>
      </c>
      <c r="F45091">
        <v>1</v>
      </c>
      <c r="G45091" t="s">
        <v>5440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5218</v>
      </c>
      <c r="C45092" s="1">
        <v>45225</v>
      </c>
      <c r="D45092">
        <v>17349</v>
      </c>
      <c r="E45092">
        <v>1</v>
      </c>
      <c r="F45092">
        <v>1</v>
      </c>
      <c r="G45092" t="s">
        <v>5440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5218</v>
      </c>
      <c r="C45093" s="1">
        <v>45225</v>
      </c>
      <c r="D45093">
        <v>17349</v>
      </c>
      <c r="E45093">
        <v>1</v>
      </c>
      <c r="F45093">
        <v>1</v>
      </c>
      <c r="G45093" t="s">
        <v>5440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5218</v>
      </c>
      <c r="C45094" s="1">
        <v>45225</v>
      </c>
      <c r="D45094">
        <v>28074</v>
      </c>
      <c r="E45094">
        <v>1</v>
      </c>
      <c r="F45094">
        <v>6</v>
      </c>
      <c r="G45094" t="s">
        <v>5441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5218</v>
      </c>
      <c r="C45095" s="1">
        <v>45225</v>
      </c>
      <c r="D45095">
        <v>28074</v>
      </c>
      <c r="E45095">
        <v>1</v>
      </c>
      <c r="F45095">
        <v>6</v>
      </c>
      <c r="G45095" t="s">
        <v>5441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5218</v>
      </c>
      <c r="C45096" s="1">
        <v>45225</v>
      </c>
      <c r="D45096">
        <v>14395</v>
      </c>
      <c r="E45096">
        <v>1</v>
      </c>
      <c r="F45096">
        <v>4</v>
      </c>
      <c r="G45096" t="s">
        <v>5441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5218</v>
      </c>
      <c r="C45097" s="1">
        <v>45225</v>
      </c>
      <c r="D45097">
        <v>14395</v>
      </c>
      <c r="E45097">
        <v>1</v>
      </c>
      <c r="F45097">
        <v>4</v>
      </c>
      <c r="G45097" t="s">
        <v>5441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5218</v>
      </c>
      <c r="C45098" s="1">
        <v>45225</v>
      </c>
      <c r="D45098">
        <v>14395</v>
      </c>
      <c r="E45098">
        <v>1</v>
      </c>
      <c r="F45098">
        <v>4</v>
      </c>
      <c r="G45098" t="s">
        <v>5441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5218</v>
      </c>
      <c r="C45099" s="1">
        <v>45225</v>
      </c>
      <c r="D45099">
        <v>16050</v>
      </c>
      <c r="E45099">
        <v>1</v>
      </c>
      <c r="F45099">
        <v>10</v>
      </c>
      <c r="G45099" t="s">
        <v>5441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5218</v>
      </c>
      <c r="C45100" s="1">
        <v>45225</v>
      </c>
      <c r="D45100">
        <v>16050</v>
      </c>
      <c r="E45100">
        <v>1</v>
      </c>
      <c r="F45100">
        <v>10</v>
      </c>
      <c r="G45100" t="s">
        <v>5441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5218</v>
      </c>
      <c r="C45101" s="1">
        <v>45225</v>
      </c>
      <c r="D45101">
        <v>16050</v>
      </c>
      <c r="E45101">
        <v>1</v>
      </c>
      <c r="F45101">
        <v>10</v>
      </c>
      <c r="G45101" t="s">
        <v>5441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5218</v>
      </c>
      <c r="C45102" s="1">
        <v>45225</v>
      </c>
      <c r="D45102">
        <v>12743</v>
      </c>
      <c r="E45102">
        <v>1</v>
      </c>
      <c r="F45102">
        <v>10</v>
      </c>
      <c r="G45102" t="s">
        <v>5441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5218</v>
      </c>
      <c r="C45103" s="1">
        <v>45225</v>
      </c>
      <c r="D45103">
        <v>12743</v>
      </c>
      <c r="E45103">
        <v>1</v>
      </c>
      <c r="F45103">
        <v>10</v>
      </c>
      <c r="G45103" t="s">
        <v>5441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5218</v>
      </c>
      <c r="C45104" s="1">
        <v>45225</v>
      </c>
      <c r="D45104">
        <v>15628</v>
      </c>
      <c r="E45104">
        <v>1</v>
      </c>
      <c r="F45104">
        <v>8</v>
      </c>
      <c r="G45104" t="s">
        <v>5441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5218</v>
      </c>
      <c r="C45105" s="1">
        <v>45225</v>
      </c>
      <c r="D45105">
        <v>15628</v>
      </c>
      <c r="E45105">
        <v>1</v>
      </c>
      <c r="F45105">
        <v>8</v>
      </c>
      <c r="G45105" t="s">
        <v>5441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5218</v>
      </c>
      <c r="C45106" s="1">
        <v>45225</v>
      </c>
      <c r="D45106">
        <v>15628</v>
      </c>
      <c r="E45106">
        <v>1</v>
      </c>
      <c r="F45106">
        <v>8</v>
      </c>
      <c r="G45106" t="s">
        <v>5441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5218</v>
      </c>
      <c r="C45107" s="1">
        <v>45225</v>
      </c>
      <c r="D45107">
        <v>19379</v>
      </c>
      <c r="E45107">
        <v>1</v>
      </c>
      <c r="F45107">
        <v>10</v>
      </c>
      <c r="G45107" t="s">
        <v>5441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5218</v>
      </c>
      <c r="C45108" s="1">
        <v>45225</v>
      </c>
      <c r="D45108">
        <v>19379</v>
      </c>
      <c r="E45108">
        <v>1</v>
      </c>
      <c r="F45108">
        <v>10</v>
      </c>
      <c r="G45108" t="s">
        <v>5441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5218</v>
      </c>
      <c r="C45109" s="1">
        <v>45225</v>
      </c>
      <c r="D45109">
        <v>19379</v>
      </c>
      <c r="E45109">
        <v>1</v>
      </c>
      <c r="F45109">
        <v>10</v>
      </c>
      <c r="G45109" t="s">
        <v>5441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5218</v>
      </c>
      <c r="C45110" s="1">
        <v>45225</v>
      </c>
      <c r="D45110">
        <v>19379</v>
      </c>
      <c r="E45110">
        <v>1</v>
      </c>
      <c r="F45110">
        <v>10</v>
      </c>
      <c r="G45110" t="s">
        <v>5441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5218</v>
      </c>
      <c r="C45111" s="1">
        <v>45225</v>
      </c>
      <c r="D45111">
        <v>23625</v>
      </c>
      <c r="E45111">
        <v>1</v>
      </c>
      <c r="F45111">
        <v>10</v>
      </c>
      <c r="G45111" t="s">
        <v>5441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5218</v>
      </c>
      <c r="C45112" s="1">
        <v>45225</v>
      </c>
      <c r="D45112">
        <v>23625</v>
      </c>
      <c r="E45112">
        <v>1</v>
      </c>
      <c r="F45112">
        <v>10</v>
      </c>
      <c r="G45112" t="s">
        <v>5441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5218</v>
      </c>
      <c r="C45113" s="1">
        <v>45225</v>
      </c>
      <c r="D45113">
        <v>23625</v>
      </c>
      <c r="E45113">
        <v>1</v>
      </c>
      <c r="F45113">
        <v>10</v>
      </c>
      <c r="G45113" t="s">
        <v>5441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5218</v>
      </c>
      <c r="C45114" s="1">
        <v>45225</v>
      </c>
      <c r="D45114">
        <v>23625</v>
      </c>
      <c r="E45114">
        <v>1</v>
      </c>
      <c r="F45114">
        <v>10</v>
      </c>
      <c r="G45114" t="s">
        <v>5441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5218</v>
      </c>
      <c r="C45115" s="1">
        <v>45225</v>
      </c>
      <c r="D45115">
        <v>19488</v>
      </c>
      <c r="E45115">
        <v>1</v>
      </c>
      <c r="F45115">
        <v>7</v>
      </c>
      <c r="G45115" t="s">
        <v>5441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5218</v>
      </c>
      <c r="C45116" s="1">
        <v>45225</v>
      </c>
      <c r="D45116">
        <v>19488</v>
      </c>
      <c r="E45116">
        <v>1</v>
      </c>
      <c r="F45116">
        <v>7</v>
      </c>
      <c r="G45116" t="s">
        <v>5441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5218</v>
      </c>
      <c r="C45117" s="1">
        <v>45225</v>
      </c>
      <c r="D45117">
        <v>19488</v>
      </c>
      <c r="E45117">
        <v>1</v>
      </c>
      <c r="F45117">
        <v>7</v>
      </c>
      <c r="G45117" t="s">
        <v>5441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5218</v>
      </c>
      <c r="C45118" s="1">
        <v>45225</v>
      </c>
      <c r="D45118">
        <v>19464</v>
      </c>
      <c r="E45118">
        <v>1</v>
      </c>
      <c r="F45118">
        <v>7</v>
      </c>
      <c r="G45118" t="s">
        <v>5441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5218</v>
      </c>
      <c r="C45119" s="1">
        <v>45225</v>
      </c>
      <c r="D45119">
        <v>19464</v>
      </c>
      <c r="E45119">
        <v>1</v>
      </c>
      <c r="F45119">
        <v>7</v>
      </c>
      <c r="G45119" t="s">
        <v>5441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5218</v>
      </c>
      <c r="C45120" s="1">
        <v>45225</v>
      </c>
      <c r="D45120">
        <v>24142</v>
      </c>
      <c r="E45120">
        <v>1</v>
      </c>
      <c r="F45120">
        <v>7</v>
      </c>
      <c r="G45120" t="s">
        <v>5441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5218</v>
      </c>
      <c r="C45121" s="1">
        <v>45225</v>
      </c>
      <c r="D45121">
        <v>24142</v>
      </c>
      <c r="E45121">
        <v>2</v>
      </c>
      <c r="F45121">
        <v>7</v>
      </c>
      <c r="G45121" t="s">
        <v>5441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5218</v>
      </c>
      <c r="C45122" s="1">
        <v>45225</v>
      </c>
      <c r="D45122">
        <v>17838</v>
      </c>
      <c r="E45122">
        <v>1</v>
      </c>
      <c r="F45122">
        <v>10</v>
      </c>
      <c r="G45122" t="s">
        <v>5442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5218</v>
      </c>
      <c r="C45123" s="1">
        <v>45225</v>
      </c>
      <c r="D45123">
        <v>17838</v>
      </c>
      <c r="E45123">
        <v>2</v>
      </c>
      <c r="F45123">
        <v>10</v>
      </c>
      <c r="G45123" t="s">
        <v>5442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5218</v>
      </c>
      <c r="C45124" s="1">
        <v>45225</v>
      </c>
      <c r="D45124">
        <v>11221</v>
      </c>
      <c r="E45124">
        <v>1</v>
      </c>
      <c r="F45124">
        <v>4</v>
      </c>
      <c r="G45124" t="s">
        <v>5442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5218</v>
      </c>
      <c r="C45125" s="1">
        <v>45225</v>
      </c>
      <c r="D45125">
        <v>11221</v>
      </c>
      <c r="E45125">
        <v>1</v>
      </c>
      <c r="F45125">
        <v>4</v>
      </c>
      <c r="G45125" t="s">
        <v>5442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5218</v>
      </c>
      <c r="C45126" s="1">
        <v>45225</v>
      </c>
      <c r="D45126">
        <v>11221</v>
      </c>
      <c r="E45126">
        <v>1</v>
      </c>
      <c r="F45126">
        <v>4</v>
      </c>
      <c r="G45126" t="s">
        <v>5442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5218</v>
      </c>
      <c r="C45127" s="1">
        <v>45225</v>
      </c>
      <c r="D45127">
        <v>11318</v>
      </c>
      <c r="E45127">
        <v>1</v>
      </c>
      <c r="F45127">
        <v>1</v>
      </c>
      <c r="G45127" t="s">
        <v>5442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5218</v>
      </c>
      <c r="C45128" s="1">
        <v>45225</v>
      </c>
      <c r="D45128">
        <v>11318</v>
      </c>
      <c r="E45128">
        <v>1</v>
      </c>
      <c r="F45128">
        <v>1</v>
      </c>
      <c r="G45128" t="s">
        <v>5442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5218</v>
      </c>
      <c r="C45129" s="1">
        <v>45225</v>
      </c>
      <c r="D45129">
        <v>11318</v>
      </c>
      <c r="E45129">
        <v>1</v>
      </c>
      <c r="F45129">
        <v>1</v>
      </c>
      <c r="G45129" t="s">
        <v>5442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5218</v>
      </c>
      <c r="C45130" s="1">
        <v>45225</v>
      </c>
      <c r="D45130">
        <v>11199</v>
      </c>
      <c r="E45130">
        <v>1</v>
      </c>
      <c r="F45130">
        <v>4</v>
      </c>
      <c r="G45130" t="s">
        <v>5442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5218</v>
      </c>
      <c r="C45131" s="1">
        <v>45225</v>
      </c>
      <c r="D45131">
        <v>11199</v>
      </c>
      <c r="E45131">
        <v>1</v>
      </c>
      <c r="F45131">
        <v>4</v>
      </c>
      <c r="G45131" t="s">
        <v>5442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5218</v>
      </c>
      <c r="C45132" s="1">
        <v>45225</v>
      </c>
      <c r="D45132">
        <v>11199</v>
      </c>
      <c r="E45132">
        <v>1</v>
      </c>
      <c r="F45132">
        <v>4</v>
      </c>
      <c r="G45132" t="s">
        <v>5442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5218</v>
      </c>
      <c r="C45133" s="1">
        <v>45225</v>
      </c>
      <c r="D45133">
        <v>11199</v>
      </c>
      <c r="E45133">
        <v>1</v>
      </c>
      <c r="F45133">
        <v>4</v>
      </c>
      <c r="G45133" t="s">
        <v>5442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5218</v>
      </c>
      <c r="C45134" s="1">
        <v>45225</v>
      </c>
      <c r="D45134">
        <v>11721</v>
      </c>
      <c r="E45134">
        <v>1</v>
      </c>
      <c r="F45134">
        <v>4</v>
      </c>
      <c r="G45134" t="s">
        <v>5442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5218</v>
      </c>
      <c r="C45135" s="1">
        <v>45225</v>
      </c>
      <c r="D45135">
        <v>11721</v>
      </c>
      <c r="E45135">
        <v>1</v>
      </c>
      <c r="F45135">
        <v>4</v>
      </c>
      <c r="G45135" t="s">
        <v>5442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5218</v>
      </c>
      <c r="C45136" s="1">
        <v>45225</v>
      </c>
      <c r="D45136">
        <v>11721</v>
      </c>
      <c r="E45136">
        <v>1</v>
      </c>
      <c r="F45136">
        <v>4</v>
      </c>
      <c r="G45136" t="s">
        <v>5442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5218</v>
      </c>
      <c r="C45137" s="1">
        <v>45225</v>
      </c>
      <c r="D45137">
        <v>13184</v>
      </c>
      <c r="E45137">
        <v>1</v>
      </c>
      <c r="F45137">
        <v>1</v>
      </c>
      <c r="G45137" t="s">
        <v>5442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5218</v>
      </c>
      <c r="C45138" s="1">
        <v>45225</v>
      </c>
      <c r="D45138">
        <v>13184</v>
      </c>
      <c r="E45138">
        <v>1</v>
      </c>
      <c r="F45138">
        <v>1</v>
      </c>
      <c r="G45138" t="s">
        <v>5442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5218</v>
      </c>
      <c r="C45139" s="1">
        <v>45225</v>
      </c>
      <c r="D45139">
        <v>13184</v>
      </c>
      <c r="E45139">
        <v>1</v>
      </c>
      <c r="F45139">
        <v>1</v>
      </c>
      <c r="G45139" t="s">
        <v>5442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5218</v>
      </c>
      <c r="C45140" s="1">
        <v>45225</v>
      </c>
      <c r="D45140">
        <v>13184</v>
      </c>
      <c r="E45140">
        <v>1</v>
      </c>
      <c r="F45140">
        <v>1</v>
      </c>
      <c r="G45140" t="s">
        <v>5442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5218</v>
      </c>
      <c r="C45141" s="1">
        <v>45225</v>
      </c>
      <c r="D45141">
        <v>11375</v>
      </c>
      <c r="E45141">
        <v>1</v>
      </c>
      <c r="F45141">
        <v>10</v>
      </c>
      <c r="G45141" t="s">
        <v>5442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5218</v>
      </c>
      <c r="C45142" s="1">
        <v>45225</v>
      </c>
      <c r="D45142">
        <v>11375</v>
      </c>
      <c r="E45142">
        <v>1</v>
      </c>
      <c r="F45142">
        <v>10</v>
      </c>
      <c r="G45142" t="s">
        <v>5442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5218</v>
      </c>
      <c r="C45143" s="1">
        <v>45225</v>
      </c>
      <c r="D45143">
        <v>13332</v>
      </c>
      <c r="E45143">
        <v>1</v>
      </c>
      <c r="F45143">
        <v>4</v>
      </c>
      <c r="G45143" t="s">
        <v>5442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5218</v>
      </c>
      <c r="C45144" s="1">
        <v>45225</v>
      </c>
      <c r="D45144">
        <v>13332</v>
      </c>
      <c r="E45144">
        <v>1</v>
      </c>
      <c r="F45144">
        <v>4</v>
      </c>
      <c r="G45144" t="s">
        <v>5442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5218</v>
      </c>
      <c r="C45145" s="1">
        <v>45225</v>
      </c>
      <c r="D45145">
        <v>13722</v>
      </c>
      <c r="E45145">
        <v>1</v>
      </c>
      <c r="F45145">
        <v>1</v>
      </c>
      <c r="G45145" t="s">
        <v>5442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5218</v>
      </c>
      <c r="C45146" s="1">
        <v>45225</v>
      </c>
      <c r="D45146">
        <v>13722</v>
      </c>
      <c r="E45146">
        <v>1</v>
      </c>
      <c r="F45146">
        <v>1</v>
      </c>
      <c r="G45146" t="s">
        <v>5442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5218</v>
      </c>
      <c r="C45147" s="1">
        <v>45225</v>
      </c>
      <c r="D45147">
        <v>13722</v>
      </c>
      <c r="E45147">
        <v>1</v>
      </c>
      <c r="F45147">
        <v>1</v>
      </c>
      <c r="G45147" t="s">
        <v>5442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5218</v>
      </c>
      <c r="C45148" s="1">
        <v>45225</v>
      </c>
      <c r="D45148">
        <v>13722</v>
      </c>
      <c r="E45148">
        <v>1</v>
      </c>
      <c r="F45148">
        <v>1</v>
      </c>
      <c r="G45148" t="s">
        <v>5442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5218</v>
      </c>
      <c r="C45149" s="1">
        <v>45225</v>
      </c>
      <c r="D45149">
        <v>13722</v>
      </c>
      <c r="E45149">
        <v>1</v>
      </c>
      <c r="F45149">
        <v>1</v>
      </c>
      <c r="G45149" t="s">
        <v>5442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5218</v>
      </c>
      <c r="C45150" s="1">
        <v>45225</v>
      </c>
      <c r="D45150">
        <v>16893</v>
      </c>
      <c r="E45150">
        <v>1</v>
      </c>
      <c r="F45150">
        <v>1</v>
      </c>
      <c r="G45150" t="s">
        <v>5442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5218</v>
      </c>
      <c r="C45151" s="1">
        <v>45225</v>
      </c>
      <c r="D45151">
        <v>16893</v>
      </c>
      <c r="E45151">
        <v>1</v>
      </c>
      <c r="F45151">
        <v>1</v>
      </c>
      <c r="G45151" t="s">
        <v>5442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5218</v>
      </c>
      <c r="C45152" s="1">
        <v>45225</v>
      </c>
      <c r="D45152">
        <v>16893</v>
      </c>
      <c r="E45152">
        <v>1</v>
      </c>
      <c r="F45152">
        <v>1</v>
      </c>
      <c r="G45152" t="s">
        <v>5442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5218</v>
      </c>
      <c r="C45153" s="1">
        <v>45225</v>
      </c>
      <c r="D45153">
        <v>13019</v>
      </c>
      <c r="E45153">
        <v>1</v>
      </c>
      <c r="F45153">
        <v>4</v>
      </c>
      <c r="G45153" t="s">
        <v>5443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5218</v>
      </c>
      <c r="C45154" s="1">
        <v>45225</v>
      </c>
      <c r="D45154">
        <v>13019</v>
      </c>
      <c r="E45154">
        <v>1</v>
      </c>
      <c r="F45154">
        <v>4</v>
      </c>
      <c r="G45154" t="s">
        <v>5443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5218</v>
      </c>
      <c r="C45155" s="1">
        <v>45225</v>
      </c>
      <c r="D45155">
        <v>13019</v>
      </c>
      <c r="E45155">
        <v>1</v>
      </c>
      <c r="F45155">
        <v>4</v>
      </c>
      <c r="G45155" t="s">
        <v>5443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5218</v>
      </c>
      <c r="C45156" s="1">
        <v>45225</v>
      </c>
      <c r="D45156">
        <v>13019</v>
      </c>
      <c r="E45156">
        <v>1</v>
      </c>
      <c r="F45156">
        <v>4</v>
      </c>
      <c r="G45156" t="s">
        <v>5443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5218</v>
      </c>
      <c r="C45157" s="1">
        <v>45225</v>
      </c>
      <c r="D45157">
        <v>13019</v>
      </c>
      <c r="E45157">
        <v>1</v>
      </c>
      <c r="F45157">
        <v>4</v>
      </c>
      <c r="G45157" t="s">
        <v>5443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5218</v>
      </c>
      <c r="C45158" s="1">
        <v>45225</v>
      </c>
      <c r="D45158">
        <v>16859</v>
      </c>
      <c r="E45158">
        <v>1</v>
      </c>
      <c r="F45158">
        <v>1</v>
      </c>
      <c r="G45158" t="s">
        <v>5443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5218</v>
      </c>
      <c r="C45159" s="1">
        <v>45225</v>
      </c>
      <c r="D45159">
        <v>16859</v>
      </c>
      <c r="E45159">
        <v>1</v>
      </c>
      <c r="F45159">
        <v>1</v>
      </c>
      <c r="G45159" t="s">
        <v>5443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5218</v>
      </c>
      <c r="C45160" s="1">
        <v>45225</v>
      </c>
      <c r="D45160">
        <v>16859</v>
      </c>
      <c r="E45160">
        <v>1</v>
      </c>
      <c r="F45160">
        <v>1</v>
      </c>
      <c r="G45160" t="s">
        <v>5443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5218</v>
      </c>
      <c r="C45161" s="1">
        <v>45225</v>
      </c>
      <c r="D45161">
        <v>16114</v>
      </c>
      <c r="E45161">
        <v>1</v>
      </c>
      <c r="F45161">
        <v>4</v>
      </c>
      <c r="G45161" t="s">
        <v>5443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5218</v>
      </c>
      <c r="C45162" s="1">
        <v>45225</v>
      </c>
      <c r="D45162">
        <v>16146</v>
      </c>
      <c r="E45162">
        <v>1</v>
      </c>
      <c r="F45162">
        <v>1</v>
      </c>
      <c r="G45162" t="s">
        <v>5443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5218</v>
      </c>
      <c r="C45163" s="1">
        <v>45225</v>
      </c>
      <c r="D45163">
        <v>16146</v>
      </c>
      <c r="E45163">
        <v>1</v>
      </c>
      <c r="F45163">
        <v>1</v>
      </c>
      <c r="G45163" t="s">
        <v>5443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5218</v>
      </c>
      <c r="C45164" s="1">
        <v>45225</v>
      </c>
      <c r="D45164">
        <v>28706</v>
      </c>
      <c r="E45164">
        <v>1</v>
      </c>
      <c r="F45164">
        <v>8</v>
      </c>
      <c r="G45164" t="s">
        <v>5443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5218</v>
      </c>
      <c r="C45165" s="1">
        <v>45225</v>
      </c>
      <c r="D45165">
        <v>28706</v>
      </c>
      <c r="E45165">
        <v>1</v>
      </c>
      <c r="F45165">
        <v>8</v>
      </c>
      <c r="G45165" t="s">
        <v>5443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5218</v>
      </c>
      <c r="C45166" s="1">
        <v>45225</v>
      </c>
      <c r="D45166">
        <v>28706</v>
      </c>
      <c r="E45166">
        <v>1</v>
      </c>
      <c r="F45166">
        <v>8</v>
      </c>
      <c r="G45166" t="s">
        <v>5443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5218</v>
      </c>
      <c r="C45167" s="1">
        <v>45225</v>
      </c>
      <c r="D45167">
        <v>27166</v>
      </c>
      <c r="E45167">
        <v>1</v>
      </c>
      <c r="F45167">
        <v>7</v>
      </c>
      <c r="G45167" t="s">
        <v>5443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5218</v>
      </c>
      <c r="C45168" s="1">
        <v>45225</v>
      </c>
      <c r="D45168">
        <v>27166</v>
      </c>
      <c r="E45168">
        <v>1</v>
      </c>
      <c r="F45168">
        <v>7</v>
      </c>
      <c r="G45168" t="s">
        <v>5443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5218</v>
      </c>
      <c r="C45169" s="1">
        <v>45225</v>
      </c>
      <c r="D45169">
        <v>27166</v>
      </c>
      <c r="E45169">
        <v>1</v>
      </c>
      <c r="F45169">
        <v>7</v>
      </c>
      <c r="G45169" t="s">
        <v>5443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5218</v>
      </c>
      <c r="C45170" s="1">
        <v>45225</v>
      </c>
      <c r="D45170">
        <v>27768</v>
      </c>
      <c r="E45170">
        <v>1</v>
      </c>
      <c r="F45170">
        <v>7</v>
      </c>
      <c r="G45170" t="s">
        <v>5443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5218</v>
      </c>
      <c r="C45171" s="1">
        <v>45225</v>
      </c>
      <c r="D45171">
        <v>12873</v>
      </c>
      <c r="E45171">
        <v>1</v>
      </c>
      <c r="F45171">
        <v>10</v>
      </c>
      <c r="G45171" t="s">
        <v>5443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5218</v>
      </c>
      <c r="C45172" s="1">
        <v>45225</v>
      </c>
      <c r="D45172">
        <v>12873</v>
      </c>
      <c r="E45172">
        <v>1</v>
      </c>
      <c r="F45172">
        <v>10</v>
      </c>
      <c r="G45172" t="s">
        <v>5443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5218</v>
      </c>
      <c r="C45173" s="1">
        <v>45225</v>
      </c>
      <c r="D45173">
        <v>25639</v>
      </c>
      <c r="E45173">
        <v>1</v>
      </c>
      <c r="F45173">
        <v>7</v>
      </c>
      <c r="G45173" t="s">
        <v>5443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5218</v>
      </c>
      <c r="C45174" s="1">
        <v>45225</v>
      </c>
      <c r="D45174">
        <v>25639</v>
      </c>
      <c r="E45174">
        <v>1</v>
      </c>
      <c r="F45174">
        <v>7</v>
      </c>
      <c r="G45174" t="s">
        <v>5443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5218</v>
      </c>
      <c r="C45175" s="1">
        <v>45225</v>
      </c>
      <c r="D45175">
        <v>25639</v>
      </c>
      <c r="E45175">
        <v>1</v>
      </c>
      <c r="F45175">
        <v>7</v>
      </c>
      <c r="G45175" t="s">
        <v>5443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5218</v>
      </c>
      <c r="C45176" s="1">
        <v>45225</v>
      </c>
      <c r="D45176">
        <v>15226</v>
      </c>
      <c r="E45176">
        <v>1</v>
      </c>
      <c r="F45176">
        <v>9</v>
      </c>
      <c r="G45176" t="s">
        <v>5443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5218</v>
      </c>
      <c r="C45177" s="1">
        <v>45225</v>
      </c>
      <c r="D45177">
        <v>21976</v>
      </c>
      <c r="E45177">
        <v>1</v>
      </c>
      <c r="F45177">
        <v>9</v>
      </c>
      <c r="G45177" t="s">
        <v>5444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5218</v>
      </c>
      <c r="C45178" s="1">
        <v>45225</v>
      </c>
      <c r="D45178">
        <v>21976</v>
      </c>
      <c r="E45178">
        <v>1</v>
      </c>
      <c r="F45178">
        <v>9</v>
      </c>
      <c r="G45178" t="s">
        <v>5444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5218</v>
      </c>
      <c r="C45179" s="1">
        <v>45225</v>
      </c>
      <c r="D45179">
        <v>12581</v>
      </c>
      <c r="E45179">
        <v>1</v>
      </c>
      <c r="F45179">
        <v>9</v>
      </c>
      <c r="G45179" t="s">
        <v>5444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5218</v>
      </c>
      <c r="C45180" s="1">
        <v>45225</v>
      </c>
      <c r="D45180">
        <v>12581</v>
      </c>
      <c r="E45180">
        <v>1</v>
      </c>
      <c r="F45180">
        <v>9</v>
      </c>
      <c r="G45180" t="s">
        <v>5444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5218</v>
      </c>
      <c r="C45181" s="1">
        <v>45225</v>
      </c>
      <c r="D45181">
        <v>16345</v>
      </c>
      <c r="E45181">
        <v>1</v>
      </c>
      <c r="F45181">
        <v>9</v>
      </c>
      <c r="G45181" t="s">
        <v>5444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5218</v>
      </c>
      <c r="C45182" s="1">
        <v>45225</v>
      </c>
      <c r="D45182">
        <v>16345</v>
      </c>
      <c r="E45182">
        <v>1</v>
      </c>
      <c r="F45182">
        <v>9</v>
      </c>
      <c r="G45182" t="s">
        <v>5444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5218</v>
      </c>
      <c r="C45183" s="1">
        <v>45225</v>
      </c>
      <c r="D45183">
        <v>16345</v>
      </c>
      <c r="E45183">
        <v>1</v>
      </c>
      <c r="F45183">
        <v>9</v>
      </c>
      <c r="G45183" t="s">
        <v>5444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5218</v>
      </c>
      <c r="C45184" s="1">
        <v>45225</v>
      </c>
      <c r="D45184">
        <v>11042</v>
      </c>
      <c r="E45184">
        <v>2</v>
      </c>
      <c r="F45184">
        <v>4</v>
      </c>
      <c r="G45184" t="s">
        <v>5444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5218</v>
      </c>
      <c r="C45185" s="1">
        <v>45225</v>
      </c>
      <c r="D45185">
        <v>11042</v>
      </c>
      <c r="E45185">
        <v>1</v>
      </c>
      <c r="F45185">
        <v>4</v>
      </c>
      <c r="G45185" t="s">
        <v>5444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5218</v>
      </c>
      <c r="C45186" s="1">
        <v>45225</v>
      </c>
      <c r="D45186">
        <v>24794</v>
      </c>
      <c r="E45186">
        <v>1</v>
      </c>
      <c r="F45186">
        <v>1</v>
      </c>
      <c r="G45186" t="s">
        <v>5444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5218</v>
      </c>
      <c r="C45187" s="1">
        <v>45225</v>
      </c>
      <c r="D45187">
        <v>24794</v>
      </c>
      <c r="E45187">
        <v>1</v>
      </c>
      <c r="F45187">
        <v>1</v>
      </c>
      <c r="G45187" t="s">
        <v>5444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5218</v>
      </c>
      <c r="C45188" s="1">
        <v>45225</v>
      </c>
      <c r="D45188">
        <v>24794</v>
      </c>
      <c r="E45188">
        <v>1</v>
      </c>
      <c r="F45188">
        <v>1</v>
      </c>
      <c r="G45188" t="s">
        <v>5444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5218</v>
      </c>
      <c r="C45189" s="1">
        <v>45225</v>
      </c>
      <c r="D45189">
        <v>24794</v>
      </c>
      <c r="E45189">
        <v>1</v>
      </c>
      <c r="F45189">
        <v>1</v>
      </c>
      <c r="G45189" t="s">
        <v>5444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5218</v>
      </c>
      <c r="C45190" s="1">
        <v>45225</v>
      </c>
      <c r="D45190">
        <v>24795</v>
      </c>
      <c r="E45190">
        <v>1</v>
      </c>
      <c r="F45190">
        <v>1</v>
      </c>
      <c r="G45190" t="s">
        <v>5444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5218</v>
      </c>
      <c r="C45191" s="1">
        <v>45225</v>
      </c>
      <c r="D45191">
        <v>24795</v>
      </c>
      <c r="E45191">
        <v>1</v>
      </c>
      <c r="F45191">
        <v>1</v>
      </c>
      <c r="G45191" t="s">
        <v>5444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5218</v>
      </c>
      <c r="C45192" s="1">
        <v>45225</v>
      </c>
      <c r="D45192">
        <v>24795</v>
      </c>
      <c r="E45192">
        <v>1</v>
      </c>
      <c r="F45192">
        <v>1</v>
      </c>
      <c r="G45192" t="s">
        <v>5444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5218</v>
      </c>
      <c r="C45193" s="1">
        <v>45225</v>
      </c>
      <c r="D45193">
        <v>24795</v>
      </c>
      <c r="E45193">
        <v>1</v>
      </c>
      <c r="F45193">
        <v>1</v>
      </c>
      <c r="G45193" t="s">
        <v>5444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5218</v>
      </c>
      <c r="C45194" s="1">
        <v>45225</v>
      </c>
      <c r="D45194">
        <v>24795</v>
      </c>
      <c r="E45194">
        <v>1</v>
      </c>
      <c r="F45194">
        <v>1</v>
      </c>
      <c r="G45194" t="s">
        <v>5444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5218</v>
      </c>
      <c r="C45195" s="1">
        <v>45225</v>
      </c>
      <c r="D45195">
        <v>21642</v>
      </c>
      <c r="E45195">
        <v>1</v>
      </c>
      <c r="F45195">
        <v>6</v>
      </c>
      <c r="G45195" t="s">
        <v>5444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5218</v>
      </c>
      <c r="C45196" s="1">
        <v>45225</v>
      </c>
      <c r="D45196">
        <v>21642</v>
      </c>
      <c r="E45196">
        <v>1</v>
      </c>
      <c r="F45196">
        <v>6</v>
      </c>
      <c r="G45196" t="s">
        <v>5444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5218</v>
      </c>
      <c r="C45197" s="1">
        <v>45225</v>
      </c>
      <c r="D45197">
        <v>23721</v>
      </c>
      <c r="E45197">
        <v>1</v>
      </c>
      <c r="F45197">
        <v>4</v>
      </c>
      <c r="G45197" t="s">
        <v>5444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5218</v>
      </c>
      <c r="C45198" s="1">
        <v>45225</v>
      </c>
      <c r="D45198">
        <v>23721</v>
      </c>
      <c r="E45198">
        <v>1</v>
      </c>
      <c r="F45198">
        <v>4</v>
      </c>
      <c r="G45198" t="s">
        <v>5444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5218</v>
      </c>
      <c r="C45199" s="1">
        <v>45225</v>
      </c>
      <c r="D45199">
        <v>23721</v>
      </c>
      <c r="E45199">
        <v>1</v>
      </c>
      <c r="F45199">
        <v>4</v>
      </c>
      <c r="G45199" t="s">
        <v>5444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5218</v>
      </c>
      <c r="C45200" s="1">
        <v>45225</v>
      </c>
      <c r="D45200">
        <v>23721</v>
      </c>
      <c r="E45200">
        <v>1</v>
      </c>
      <c r="F45200">
        <v>4</v>
      </c>
      <c r="G45200" t="s">
        <v>5444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5218</v>
      </c>
      <c r="C45201" s="1">
        <v>45225</v>
      </c>
      <c r="D45201">
        <v>21330</v>
      </c>
      <c r="E45201">
        <v>1</v>
      </c>
      <c r="F45201">
        <v>4</v>
      </c>
      <c r="G45201" t="s">
        <v>5444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5218</v>
      </c>
      <c r="C45202" s="1">
        <v>45225</v>
      </c>
      <c r="D45202">
        <v>21426</v>
      </c>
      <c r="E45202">
        <v>1</v>
      </c>
      <c r="F45202">
        <v>4</v>
      </c>
      <c r="G45202" t="s">
        <v>5444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5218</v>
      </c>
      <c r="C45203" s="1">
        <v>45225</v>
      </c>
      <c r="D45203">
        <v>21426</v>
      </c>
      <c r="E45203">
        <v>1</v>
      </c>
      <c r="F45203">
        <v>4</v>
      </c>
      <c r="G45203" t="s">
        <v>5444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5218</v>
      </c>
      <c r="C45204" s="1">
        <v>45225</v>
      </c>
      <c r="D45204">
        <v>21426</v>
      </c>
      <c r="E45204">
        <v>1</v>
      </c>
      <c r="F45204">
        <v>4</v>
      </c>
      <c r="G45204" t="s">
        <v>5444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5218</v>
      </c>
      <c r="C45205" s="1">
        <v>45225</v>
      </c>
      <c r="D45205">
        <v>21271</v>
      </c>
      <c r="E45205">
        <v>1</v>
      </c>
      <c r="F45205">
        <v>4</v>
      </c>
      <c r="G45205" t="s">
        <v>5445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5218</v>
      </c>
      <c r="C45206" s="1">
        <v>45225</v>
      </c>
      <c r="D45206">
        <v>21271</v>
      </c>
      <c r="E45206">
        <v>1</v>
      </c>
      <c r="F45206">
        <v>4</v>
      </c>
      <c r="G45206" t="s">
        <v>5445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5218</v>
      </c>
      <c r="C45207" s="1">
        <v>45225</v>
      </c>
      <c r="D45207">
        <v>21271</v>
      </c>
      <c r="E45207">
        <v>1</v>
      </c>
      <c r="F45207">
        <v>4</v>
      </c>
      <c r="G45207" t="s">
        <v>5445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5218</v>
      </c>
      <c r="C45208" s="1">
        <v>45225</v>
      </c>
      <c r="D45208">
        <v>18558</v>
      </c>
      <c r="E45208">
        <v>1</v>
      </c>
      <c r="F45208">
        <v>1</v>
      </c>
      <c r="G45208" t="s">
        <v>5445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5218</v>
      </c>
      <c r="C45209" s="1">
        <v>45225</v>
      </c>
      <c r="D45209">
        <v>18558</v>
      </c>
      <c r="E45209">
        <v>1</v>
      </c>
      <c r="F45209">
        <v>1</v>
      </c>
      <c r="G45209" t="s">
        <v>5445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5218</v>
      </c>
      <c r="C45210" s="1">
        <v>45225</v>
      </c>
      <c r="D45210">
        <v>13822</v>
      </c>
      <c r="E45210">
        <v>1</v>
      </c>
      <c r="F45210">
        <v>8</v>
      </c>
      <c r="G45210" t="s">
        <v>5445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5218</v>
      </c>
      <c r="C45211" s="1">
        <v>45225</v>
      </c>
      <c r="D45211">
        <v>13822</v>
      </c>
      <c r="E45211">
        <v>1</v>
      </c>
      <c r="F45211">
        <v>8</v>
      </c>
      <c r="G45211" t="s">
        <v>5445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5218</v>
      </c>
      <c r="C45212" s="1">
        <v>45225</v>
      </c>
      <c r="D45212">
        <v>16831</v>
      </c>
      <c r="E45212">
        <v>1</v>
      </c>
      <c r="F45212">
        <v>10</v>
      </c>
      <c r="G45212" t="s">
        <v>5445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5218</v>
      </c>
      <c r="C45213" s="1">
        <v>45225</v>
      </c>
      <c r="D45213">
        <v>16831</v>
      </c>
      <c r="E45213">
        <v>1</v>
      </c>
      <c r="F45213">
        <v>10</v>
      </c>
      <c r="G45213" t="s">
        <v>5445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5218</v>
      </c>
      <c r="C45214" s="1">
        <v>45225</v>
      </c>
      <c r="D45214">
        <v>16831</v>
      </c>
      <c r="E45214">
        <v>1</v>
      </c>
      <c r="F45214">
        <v>10</v>
      </c>
      <c r="G45214" t="s">
        <v>5445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5218</v>
      </c>
      <c r="C45215" s="1">
        <v>45225</v>
      </c>
      <c r="D45215">
        <v>16831</v>
      </c>
      <c r="E45215">
        <v>1</v>
      </c>
      <c r="F45215">
        <v>10</v>
      </c>
      <c r="G45215" t="s">
        <v>5445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5218</v>
      </c>
      <c r="C45216" s="1">
        <v>45225</v>
      </c>
      <c r="D45216">
        <v>12132</v>
      </c>
      <c r="E45216">
        <v>1</v>
      </c>
      <c r="F45216">
        <v>7</v>
      </c>
      <c r="G45216" t="s">
        <v>5445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5218</v>
      </c>
      <c r="C45217" s="1">
        <v>45225</v>
      </c>
      <c r="D45217">
        <v>12132</v>
      </c>
      <c r="E45217">
        <v>1</v>
      </c>
      <c r="F45217">
        <v>7</v>
      </c>
      <c r="G45217" t="s">
        <v>5445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5218</v>
      </c>
      <c r="C45218" s="1">
        <v>45225</v>
      </c>
      <c r="D45218">
        <v>12132</v>
      </c>
      <c r="E45218">
        <v>1</v>
      </c>
      <c r="F45218">
        <v>7</v>
      </c>
      <c r="G45218" t="s">
        <v>5445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5218</v>
      </c>
      <c r="C45219" s="1">
        <v>45225</v>
      </c>
      <c r="D45219">
        <v>12300</v>
      </c>
      <c r="E45219">
        <v>1</v>
      </c>
      <c r="F45219">
        <v>7</v>
      </c>
      <c r="G45219" t="s">
        <v>5445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5218</v>
      </c>
      <c r="C45220" s="1">
        <v>45225</v>
      </c>
      <c r="D45220">
        <v>12300</v>
      </c>
      <c r="E45220">
        <v>1</v>
      </c>
      <c r="F45220">
        <v>7</v>
      </c>
      <c r="G45220" t="s">
        <v>5445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5218</v>
      </c>
      <c r="C45221" s="1">
        <v>45225</v>
      </c>
      <c r="D45221">
        <v>12300</v>
      </c>
      <c r="E45221">
        <v>1</v>
      </c>
      <c r="F45221">
        <v>7</v>
      </c>
      <c r="G45221" t="s">
        <v>5445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5218</v>
      </c>
      <c r="C45222" s="1">
        <v>45225</v>
      </c>
      <c r="D45222">
        <v>12300</v>
      </c>
      <c r="E45222">
        <v>1</v>
      </c>
      <c r="F45222">
        <v>7</v>
      </c>
      <c r="G45222" t="s">
        <v>5445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5218</v>
      </c>
      <c r="C45223" s="1">
        <v>45225</v>
      </c>
      <c r="D45223">
        <v>25479</v>
      </c>
      <c r="E45223">
        <v>1</v>
      </c>
      <c r="F45223">
        <v>7</v>
      </c>
      <c r="G45223" t="s">
        <v>5445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5218</v>
      </c>
      <c r="C45224" s="1">
        <v>45225</v>
      </c>
      <c r="D45224">
        <v>25479</v>
      </c>
      <c r="E45224">
        <v>1</v>
      </c>
      <c r="F45224">
        <v>7</v>
      </c>
      <c r="G45224" t="s">
        <v>5445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5218</v>
      </c>
      <c r="C45225" s="1">
        <v>45225</v>
      </c>
      <c r="D45225">
        <v>25479</v>
      </c>
      <c r="E45225">
        <v>1</v>
      </c>
      <c r="F45225">
        <v>7</v>
      </c>
      <c r="G45225" t="s">
        <v>5445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5218</v>
      </c>
      <c r="C45226" s="1">
        <v>45225</v>
      </c>
      <c r="D45226">
        <v>25479</v>
      </c>
      <c r="E45226">
        <v>1</v>
      </c>
      <c r="F45226">
        <v>7</v>
      </c>
      <c r="G45226" t="s">
        <v>5445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5218</v>
      </c>
      <c r="C45227" s="1">
        <v>45225</v>
      </c>
      <c r="D45227">
        <v>25479</v>
      </c>
      <c r="E45227">
        <v>1</v>
      </c>
      <c r="F45227">
        <v>7</v>
      </c>
      <c r="G45227" t="s">
        <v>5445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5218</v>
      </c>
      <c r="C45228" s="1">
        <v>45225</v>
      </c>
      <c r="D45228">
        <v>18011</v>
      </c>
      <c r="E45228">
        <v>1</v>
      </c>
      <c r="F45228">
        <v>7</v>
      </c>
      <c r="G45228" t="s">
        <v>5445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5218</v>
      </c>
      <c r="C45229" s="1">
        <v>45225</v>
      </c>
      <c r="D45229">
        <v>18011</v>
      </c>
      <c r="E45229">
        <v>1</v>
      </c>
      <c r="F45229">
        <v>7</v>
      </c>
      <c r="G45229" t="s">
        <v>5445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5218</v>
      </c>
      <c r="C45230" s="1">
        <v>45225</v>
      </c>
      <c r="D45230">
        <v>18011</v>
      </c>
      <c r="E45230">
        <v>1</v>
      </c>
      <c r="F45230">
        <v>7</v>
      </c>
      <c r="G45230" t="s">
        <v>5445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5218</v>
      </c>
      <c r="C45231" s="1">
        <v>45225</v>
      </c>
      <c r="D45231">
        <v>18011</v>
      </c>
      <c r="E45231">
        <v>1</v>
      </c>
      <c r="F45231">
        <v>7</v>
      </c>
      <c r="G45231" t="s">
        <v>5445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5218</v>
      </c>
      <c r="C45232" s="1">
        <v>45225</v>
      </c>
      <c r="D45232">
        <v>18011</v>
      </c>
      <c r="E45232">
        <v>1</v>
      </c>
      <c r="F45232">
        <v>7</v>
      </c>
      <c r="G45232" t="s">
        <v>5445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5219</v>
      </c>
      <c r="C45233" s="1">
        <v>45226</v>
      </c>
      <c r="D45233">
        <v>11253</v>
      </c>
      <c r="E45233">
        <v>1</v>
      </c>
      <c r="F45233">
        <v>6</v>
      </c>
      <c r="G45233" t="s">
        <v>5445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5219</v>
      </c>
      <c r="C45234" s="1">
        <v>45226</v>
      </c>
      <c r="D45234">
        <v>11253</v>
      </c>
      <c r="E45234">
        <v>1</v>
      </c>
      <c r="F45234">
        <v>6</v>
      </c>
      <c r="G45234" t="s">
        <v>5445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5219</v>
      </c>
      <c r="C45235" s="1">
        <v>45226</v>
      </c>
      <c r="D45235">
        <v>11253</v>
      </c>
      <c r="E45235">
        <v>1</v>
      </c>
      <c r="F45235">
        <v>6</v>
      </c>
      <c r="G45235" t="s">
        <v>5445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5219</v>
      </c>
      <c r="C45236" s="1">
        <v>45226</v>
      </c>
      <c r="D45236">
        <v>15583</v>
      </c>
      <c r="E45236">
        <v>1</v>
      </c>
      <c r="F45236">
        <v>9</v>
      </c>
      <c r="G45236" t="s">
        <v>5445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5219</v>
      </c>
      <c r="C45237" s="1">
        <v>45226</v>
      </c>
      <c r="D45237">
        <v>15583</v>
      </c>
      <c r="E45237">
        <v>1</v>
      </c>
      <c r="F45237">
        <v>9</v>
      </c>
      <c r="G45237" t="s">
        <v>5445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5219</v>
      </c>
      <c r="C45238" s="1">
        <v>45226</v>
      </c>
      <c r="D45238">
        <v>15583</v>
      </c>
      <c r="E45238">
        <v>1</v>
      </c>
      <c r="F45238">
        <v>9</v>
      </c>
      <c r="G45238" t="s">
        <v>5445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5219</v>
      </c>
      <c r="C45239" s="1">
        <v>45226</v>
      </c>
      <c r="D45239">
        <v>18264</v>
      </c>
      <c r="E45239">
        <v>1</v>
      </c>
      <c r="F45239">
        <v>9</v>
      </c>
      <c r="G45239" t="s">
        <v>5446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5219</v>
      </c>
      <c r="C45240" s="1">
        <v>45226</v>
      </c>
      <c r="D45240">
        <v>18264</v>
      </c>
      <c r="E45240">
        <v>1</v>
      </c>
      <c r="F45240">
        <v>9</v>
      </c>
      <c r="G45240" t="s">
        <v>5446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5219</v>
      </c>
      <c r="C45241" s="1">
        <v>45226</v>
      </c>
      <c r="D45241">
        <v>25139</v>
      </c>
      <c r="E45241">
        <v>1</v>
      </c>
      <c r="F45241">
        <v>9</v>
      </c>
      <c r="G45241" t="s">
        <v>5446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5219</v>
      </c>
      <c r="C45242" s="1">
        <v>45226</v>
      </c>
      <c r="D45242">
        <v>25139</v>
      </c>
      <c r="E45242">
        <v>1</v>
      </c>
      <c r="F45242">
        <v>9</v>
      </c>
      <c r="G45242" t="s">
        <v>5446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5219</v>
      </c>
      <c r="C45243" s="1">
        <v>45226</v>
      </c>
      <c r="D45243">
        <v>25139</v>
      </c>
      <c r="E45243">
        <v>1</v>
      </c>
      <c r="F45243">
        <v>9</v>
      </c>
      <c r="G45243" t="s">
        <v>5446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5219</v>
      </c>
      <c r="C45244" s="1">
        <v>45226</v>
      </c>
      <c r="D45244">
        <v>17985</v>
      </c>
      <c r="E45244">
        <v>2</v>
      </c>
      <c r="F45244">
        <v>8</v>
      </c>
      <c r="G45244" t="s">
        <v>5446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5219</v>
      </c>
      <c r="C45245" s="1">
        <v>45226</v>
      </c>
      <c r="D45245">
        <v>14555</v>
      </c>
      <c r="E45245">
        <v>1</v>
      </c>
      <c r="F45245">
        <v>7</v>
      </c>
      <c r="G45245" t="s">
        <v>5446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5219</v>
      </c>
      <c r="C45246" s="1">
        <v>45226</v>
      </c>
      <c r="D45246">
        <v>14555</v>
      </c>
      <c r="E45246">
        <v>1</v>
      </c>
      <c r="F45246">
        <v>7</v>
      </c>
      <c r="G45246" t="s">
        <v>5446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5219</v>
      </c>
      <c r="C45247" s="1">
        <v>45226</v>
      </c>
      <c r="D45247">
        <v>14555</v>
      </c>
      <c r="E45247">
        <v>1</v>
      </c>
      <c r="F45247">
        <v>7</v>
      </c>
      <c r="G45247" t="s">
        <v>5446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5219</v>
      </c>
      <c r="C45248" s="1">
        <v>45226</v>
      </c>
      <c r="D45248">
        <v>14555</v>
      </c>
      <c r="E45248">
        <v>1</v>
      </c>
      <c r="F45248">
        <v>7</v>
      </c>
      <c r="G45248" t="s">
        <v>5446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5219</v>
      </c>
      <c r="C45249" s="1">
        <v>45226</v>
      </c>
      <c r="D45249">
        <v>15463</v>
      </c>
      <c r="E45249">
        <v>1</v>
      </c>
      <c r="F45249">
        <v>7</v>
      </c>
      <c r="G45249" t="s">
        <v>5446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5219</v>
      </c>
      <c r="C45250" s="1">
        <v>45226</v>
      </c>
      <c r="D45250">
        <v>15463</v>
      </c>
      <c r="E45250">
        <v>1</v>
      </c>
      <c r="F45250">
        <v>7</v>
      </c>
      <c r="G45250" t="s">
        <v>5446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5219</v>
      </c>
      <c r="C45251" s="1">
        <v>45226</v>
      </c>
      <c r="D45251">
        <v>15463</v>
      </c>
      <c r="E45251">
        <v>1</v>
      </c>
      <c r="F45251">
        <v>7</v>
      </c>
      <c r="G45251" t="s">
        <v>5446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5219</v>
      </c>
      <c r="C45252" s="1">
        <v>45226</v>
      </c>
      <c r="D45252">
        <v>15463</v>
      </c>
      <c r="E45252">
        <v>1</v>
      </c>
      <c r="F45252">
        <v>7</v>
      </c>
      <c r="G45252" t="s">
        <v>5446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5219</v>
      </c>
      <c r="C45253" s="1">
        <v>45226</v>
      </c>
      <c r="D45253">
        <v>15463</v>
      </c>
      <c r="E45253">
        <v>1</v>
      </c>
      <c r="F45253">
        <v>7</v>
      </c>
      <c r="G45253" t="s">
        <v>5446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5219</v>
      </c>
      <c r="C45254" s="1">
        <v>45226</v>
      </c>
      <c r="D45254">
        <v>15463</v>
      </c>
      <c r="E45254">
        <v>1</v>
      </c>
      <c r="F45254">
        <v>7</v>
      </c>
      <c r="G45254" t="s">
        <v>5446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5219</v>
      </c>
      <c r="C45255" s="1">
        <v>45226</v>
      </c>
      <c r="D45255">
        <v>15659</v>
      </c>
      <c r="E45255">
        <v>1</v>
      </c>
      <c r="F45255">
        <v>8</v>
      </c>
      <c r="G45255" t="s">
        <v>5446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5219</v>
      </c>
      <c r="C45256" s="1">
        <v>45226</v>
      </c>
      <c r="D45256">
        <v>15659</v>
      </c>
      <c r="E45256">
        <v>1</v>
      </c>
      <c r="F45256">
        <v>8</v>
      </c>
      <c r="G45256" t="s">
        <v>5446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5219</v>
      </c>
      <c r="C45257" s="1">
        <v>45226</v>
      </c>
      <c r="D45257">
        <v>15659</v>
      </c>
      <c r="E45257">
        <v>1</v>
      </c>
      <c r="F45257">
        <v>8</v>
      </c>
      <c r="G45257" t="s">
        <v>5446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5219</v>
      </c>
      <c r="C45258" s="1">
        <v>45226</v>
      </c>
      <c r="D45258">
        <v>15659</v>
      </c>
      <c r="E45258">
        <v>2</v>
      </c>
      <c r="F45258">
        <v>8</v>
      </c>
      <c r="G45258" t="s">
        <v>5446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5219</v>
      </c>
      <c r="C45259" s="1">
        <v>45226</v>
      </c>
      <c r="D45259">
        <v>22434</v>
      </c>
      <c r="E45259">
        <v>1</v>
      </c>
      <c r="F45259">
        <v>10</v>
      </c>
      <c r="G45259" t="s">
        <v>5446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5219</v>
      </c>
      <c r="C45260" s="1">
        <v>45226</v>
      </c>
      <c r="D45260">
        <v>22434</v>
      </c>
      <c r="E45260">
        <v>1</v>
      </c>
      <c r="F45260">
        <v>10</v>
      </c>
      <c r="G45260" t="s">
        <v>5446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5219</v>
      </c>
      <c r="C45261" s="1">
        <v>45226</v>
      </c>
      <c r="D45261">
        <v>25321</v>
      </c>
      <c r="E45261">
        <v>1</v>
      </c>
      <c r="F45261">
        <v>7</v>
      </c>
      <c r="G45261" t="s">
        <v>5446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5219</v>
      </c>
      <c r="C45262" s="1">
        <v>45226</v>
      </c>
      <c r="D45262">
        <v>25321</v>
      </c>
      <c r="E45262">
        <v>1</v>
      </c>
      <c r="F45262">
        <v>7</v>
      </c>
      <c r="G45262" t="s">
        <v>5446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5219</v>
      </c>
      <c r="C45263" s="1">
        <v>45226</v>
      </c>
      <c r="D45263">
        <v>17980</v>
      </c>
      <c r="E45263">
        <v>1</v>
      </c>
      <c r="F45263">
        <v>8</v>
      </c>
      <c r="G45263" t="s">
        <v>5446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5219</v>
      </c>
      <c r="C45264" s="1">
        <v>45226</v>
      </c>
      <c r="D45264">
        <v>17980</v>
      </c>
      <c r="E45264">
        <v>1</v>
      </c>
      <c r="F45264">
        <v>8</v>
      </c>
      <c r="G45264" t="s">
        <v>5446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5219</v>
      </c>
      <c r="C45265" s="1">
        <v>45226</v>
      </c>
      <c r="D45265">
        <v>11186</v>
      </c>
      <c r="E45265">
        <v>1</v>
      </c>
      <c r="F45265">
        <v>4</v>
      </c>
      <c r="G45265" t="s">
        <v>5446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5219</v>
      </c>
      <c r="C45266" s="1">
        <v>45226</v>
      </c>
      <c r="D45266">
        <v>11207</v>
      </c>
      <c r="E45266">
        <v>1</v>
      </c>
      <c r="F45266">
        <v>1</v>
      </c>
      <c r="G45266" t="s">
        <v>5447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5219</v>
      </c>
      <c r="C45267" s="1">
        <v>45226</v>
      </c>
      <c r="D45267">
        <v>11223</v>
      </c>
      <c r="E45267">
        <v>1</v>
      </c>
      <c r="F45267">
        <v>6</v>
      </c>
      <c r="G45267" t="s">
        <v>5447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5219</v>
      </c>
      <c r="C45268" s="1">
        <v>45226</v>
      </c>
      <c r="D45268">
        <v>11223</v>
      </c>
      <c r="E45268">
        <v>1</v>
      </c>
      <c r="F45268">
        <v>6</v>
      </c>
      <c r="G45268" t="s">
        <v>5447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5219</v>
      </c>
      <c r="C45269" s="1">
        <v>45226</v>
      </c>
      <c r="D45269">
        <v>11223</v>
      </c>
      <c r="E45269">
        <v>1</v>
      </c>
      <c r="F45269">
        <v>6</v>
      </c>
      <c r="G45269" t="s">
        <v>5447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5219</v>
      </c>
      <c r="C45270" s="1">
        <v>45226</v>
      </c>
      <c r="D45270">
        <v>11651</v>
      </c>
      <c r="E45270">
        <v>1</v>
      </c>
      <c r="F45270">
        <v>6</v>
      </c>
      <c r="G45270" t="s">
        <v>5447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5219</v>
      </c>
      <c r="C45271" s="1">
        <v>45226</v>
      </c>
      <c r="D45271">
        <v>26376</v>
      </c>
      <c r="E45271">
        <v>1</v>
      </c>
      <c r="F45271">
        <v>4</v>
      </c>
      <c r="G45271" t="s">
        <v>5447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5219</v>
      </c>
      <c r="C45272" s="1">
        <v>45226</v>
      </c>
      <c r="D45272">
        <v>26376</v>
      </c>
      <c r="E45272">
        <v>1</v>
      </c>
      <c r="F45272">
        <v>4</v>
      </c>
      <c r="G45272" t="s">
        <v>5447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5219</v>
      </c>
      <c r="C45273" s="1">
        <v>45226</v>
      </c>
      <c r="D45273">
        <v>26376</v>
      </c>
      <c r="E45273">
        <v>1</v>
      </c>
      <c r="F45273">
        <v>4</v>
      </c>
      <c r="G45273" t="s">
        <v>5447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5219</v>
      </c>
      <c r="C45274" s="1">
        <v>45226</v>
      </c>
      <c r="D45274">
        <v>26376</v>
      </c>
      <c r="E45274">
        <v>1</v>
      </c>
      <c r="F45274">
        <v>4</v>
      </c>
      <c r="G45274" t="s">
        <v>5447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5219</v>
      </c>
      <c r="C45275" s="1">
        <v>45226</v>
      </c>
      <c r="D45275">
        <v>26376</v>
      </c>
      <c r="E45275">
        <v>1</v>
      </c>
      <c r="F45275">
        <v>4</v>
      </c>
      <c r="G45275" t="s">
        <v>5447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5219</v>
      </c>
      <c r="C45276" s="1">
        <v>45226</v>
      </c>
      <c r="D45276">
        <v>26376</v>
      </c>
      <c r="E45276">
        <v>1</v>
      </c>
      <c r="F45276">
        <v>4</v>
      </c>
      <c r="G45276" t="s">
        <v>5447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5219</v>
      </c>
      <c r="C45277" s="1">
        <v>45226</v>
      </c>
      <c r="D45277">
        <v>27579</v>
      </c>
      <c r="E45277">
        <v>1</v>
      </c>
      <c r="F45277">
        <v>4</v>
      </c>
      <c r="G45277" t="s">
        <v>5447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5219</v>
      </c>
      <c r="C45278" s="1">
        <v>45226</v>
      </c>
      <c r="D45278">
        <v>27579</v>
      </c>
      <c r="E45278">
        <v>1</v>
      </c>
      <c r="F45278">
        <v>4</v>
      </c>
      <c r="G45278" t="s">
        <v>5447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5219</v>
      </c>
      <c r="C45279" s="1">
        <v>45226</v>
      </c>
      <c r="D45279">
        <v>27579</v>
      </c>
      <c r="E45279">
        <v>1</v>
      </c>
      <c r="F45279">
        <v>4</v>
      </c>
      <c r="G45279" t="s">
        <v>5447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5219</v>
      </c>
      <c r="C45280" s="1">
        <v>45226</v>
      </c>
      <c r="D45280">
        <v>26523</v>
      </c>
      <c r="E45280">
        <v>1</v>
      </c>
      <c r="F45280">
        <v>4</v>
      </c>
      <c r="G45280" t="s">
        <v>5447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5219</v>
      </c>
      <c r="C45281" s="1">
        <v>45226</v>
      </c>
      <c r="D45281">
        <v>26523</v>
      </c>
      <c r="E45281">
        <v>1</v>
      </c>
      <c r="F45281">
        <v>4</v>
      </c>
      <c r="G45281" t="s">
        <v>5447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5219</v>
      </c>
      <c r="C45282" s="1">
        <v>45226</v>
      </c>
      <c r="D45282">
        <v>25170</v>
      </c>
      <c r="E45282">
        <v>1</v>
      </c>
      <c r="F45282">
        <v>1</v>
      </c>
      <c r="G45282" t="s">
        <v>5447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5219</v>
      </c>
      <c r="C45283" s="1">
        <v>45226</v>
      </c>
      <c r="D45283">
        <v>22750</v>
      </c>
      <c r="E45283">
        <v>1</v>
      </c>
      <c r="F45283">
        <v>4</v>
      </c>
      <c r="G45283" t="s">
        <v>5447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5219</v>
      </c>
      <c r="C45284" s="1">
        <v>45226</v>
      </c>
      <c r="D45284">
        <v>12147</v>
      </c>
      <c r="E45284">
        <v>1</v>
      </c>
      <c r="F45284">
        <v>6</v>
      </c>
      <c r="G45284" t="s">
        <v>5447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5219</v>
      </c>
      <c r="C45285" s="1">
        <v>45226</v>
      </c>
      <c r="D45285">
        <v>12147</v>
      </c>
      <c r="E45285">
        <v>1</v>
      </c>
      <c r="F45285">
        <v>6</v>
      </c>
      <c r="G45285" t="s">
        <v>5447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5219</v>
      </c>
      <c r="C45286" s="1">
        <v>45226</v>
      </c>
      <c r="D45286">
        <v>12147</v>
      </c>
      <c r="E45286">
        <v>1</v>
      </c>
      <c r="F45286">
        <v>6</v>
      </c>
      <c r="G45286" t="s">
        <v>5447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5219</v>
      </c>
      <c r="C45287" s="1">
        <v>45226</v>
      </c>
      <c r="D45287">
        <v>21778</v>
      </c>
      <c r="E45287">
        <v>1</v>
      </c>
      <c r="F45287">
        <v>1</v>
      </c>
      <c r="G45287" t="s">
        <v>5447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5219</v>
      </c>
      <c r="C45288" s="1">
        <v>45226</v>
      </c>
      <c r="D45288">
        <v>21778</v>
      </c>
      <c r="E45288">
        <v>1</v>
      </c>
      <c r="F45288">
        <v>1</v>
      </c>
      <c r="G45288" t="s">
        <v>5447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5219</v>
      </c>
      <c r="C45289" s="1">
        <v>45226</v>
      </c>
      <c r="D45289">
        <v>11131</v>
      </c>
      <c r="E45289">
        <v>1</v>
      </c>
      <c r="F45289">
        <v>6</v>
      </c>
      <c r="G45289" t="s">
        <v>5448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5219</v>
      </c>
      <c r="C45290" s="1">
        <v>45226</v>
      </c>
      <c r="D45290">
        <v>11131</v>
      </c>
      <c r="E45290">
        <v>1</v>
      </c>
      <c r="F45290">
        <v>6</v>
      </c>
      <c r="G45290" t="s">
        <v>5448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5219</v>
      </c>
      <c r="C45291" s="1">
        <v>45226</v>
      </c>
      <c r="D45291">
        <v>11131</v>
      </c>
      <c r="E45291">
        <v>1</v>
      </c>
      <c r="F45291">
        <v>6</v>
      </c>
      <c r="G45291" t="s">
        <v>5448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5219</v>
      </c>
      <c r="C45292" s="1">
        <v>45226</v>
      </c>
      <c r="D45292">
        <v>18938</v>
      </c>
      <c r="E45292">
        <v>1</v>
      </c>
      <c r="F45292">
        <v>4</v>
      </c>
      <c r="G45292" t="s">
        <v>5448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5219</v>
      </c>
      <c r="C45293" s="1">
        <v>45226</v>
      </c>
      <c r="D45293">
        <v>24975</v>
      </c>
      <c r="E45293">
        <v>1</v>
      </c>
      <c r="F45293">
        <v>6</v>
      </c>
      <c r="G45293" t="s">
        <v>5448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5219</v>
      </c>
      <c r="C45294" s="1">
        <v>45226</v>
      </c>
      <c r="D45294">
        <v>24975</v>
      </c>
      <c r="E45294">
        <v>1</v>
      </c>
      <c r="F45294">
        <v>6</v>
      </c>
      <c r="G45294" t="s">
        <v>5448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5219</v>
      </c>
      <c r="C45295" s="1">
        <v>45226</v>
      </c>
      <c r="D45295">
        <v>24975</v>
      </c>
      <c r="E45295">
        <v>1</v>
      </c>
      <c r="F45295">
        <v>6</v>
      </c>
      <c r="G45295" t="s">
        <v>5448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5219</v>
      </c>
      <c r="C45296" s="1">
        <v>45226</v>
      </c>
      <c r="D45296">
        <v>13451</v>
      </c>
      <c r="E45296">
        <v>1</v>
      </c>
      <c r="F45296">
        <v>4</v>
      </c>
      <c r="G45296" t="s">
        <v>5448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5219</v>
      </c>
      <c r="C45297" s="1">
        <v>45226</v>
      </c>
      <c r="D45297">
        <v>13788</v>
      </c>
      <c r="E45297">
        <v>1</v>
      </c>
      <c r="F45297">
        <v>10</v>
      </c>
      <c r="G45297" t="s">
        <v>5448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5219</v>
      </c>
      <c r="C45298" s="1">
        <v>45226</v>
      </c>
      <c r="D45298">
        <v>13788</v>
      </c>
      <c r="E45298">
        <v>1</v>
      </c>
      <c r="F45298">
        <v>10</v>
      </c>
      <c r="G45298" t="s">
        <v>5448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5219</v>
      </c>
      <c r="C45299" s="1">
        <v>45226</v>
      </c>
      <c r="D45299">
        <v>13788</v>
      </c>
      <c r="E45299">
        <v>2</v>
      </c>
      <c r="F45299">
        <v>10</v>
      </c>
      <c r="G45299" t="s">
        <v>5448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5219</v>
      </c>
      <c r="C45300" s="1">
        <v>45226</v>
      </c>
      <c r="D45300">
        <v>13788</v>
      </c>
      <c r="E45300">
        <v>1</v>
      </c>
      <c r="F45300">
        <v>10</v>
      </c>
      <c r="G45300" t="s">
        <v>5448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5219</v>
      </c>
      <c r="C45301" s="1">
        <v>45226</v>
      </c>
      <c r="D45301">
        <v>13788</v>
      </c>
      <c r="E45301">
        <v>1</v>
      </c>
      <c r="F45301">
        <v>10</v>
      </c>
      <c r="G45301" t="s">
        <v>5448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5219</v>
      </c>
      <c r="C45302" s="1">
        <v>45226</v>
      </c>
      <c r="D45302">
        <v>21137</v>
      </c>
      <c r="E45302">
        <v>1</v>
      </c>
      <c r="F45302">
        <v>10</v>
      </c>
      <c r="G45302" t="s">
        <v>5448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5219</v>
      </c>
      <c r="C45303" s="1">
        <v>45226</v>
      </c>
      <c r="D45303">
        <v>21137</v>
      </c>
      <c r="E45303">
        <v>1</v>
      </c>
      <c r="F45303">
        <v>10</v>
      </c>
      <c r="G45303" t="s">
        <v>5448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5219</v>
      </c>
      <c r="C45304" s="1">
        <v>45226</v>
      </c>
      <c r="D45304">
        <v>21137</v>
      </c>
      <c r="E45304">
        <v>1</v>
      </c>
      <c r="F45304">
        <v>10</v>
      </c>
      <c r="G45304" t="s">
        <v>5448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5219</v>
      </c>
      <c r="C45305" s="1">
        <v>45226</v>
      </c>
      <c r="D45305">
        <v>27168</v>
      </c>
      <c r="E45305">
        <v>1</v>
      </c>
      <c r="F45305">
        <v>10</v>
      </c>
      <c r="G45305" t="s">
        <v>5448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5219</v>
      </c>
      <c r="C45306" s="1">
        <v>45226</v>
      </c>
      <c r="D45306">
        <v>27168</v>
      </c>
      <c r="E45306">
        <v>1</v>
      </c>
      <c r="F45306">
        <v>10</v>
      </c>
      <c r="G45306" t="s">
        <v>5448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5219</v>
      </c>
      <c r="C45307" s="1">
        <v>45226</v>
      </c>
      <c r="D45307">
        <v>27310</v>
      </c>
      <c r="E45307">
        <v>1</v>
      </c>
      <c r="F45307">
        <v>8</v>
      </c>
      <c r="G45307" t="s">
        <v>5448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5219</v>
      </c>
      <c r="C45308" s="1">
        <v>45226</v>
      </c>
      <c r="D45308">
        <v>27310</v>
      </c>
      <c r="E45308">
        <v>1</v>
      </c>
      <c r="F45308">
        <v>8</v>
      </c>
      <c r="G45308" t="s">
        <v>5448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5219</v>
      </c>
      <c r="C45309" s="1">
        <v>45226</v>
      </c>
      <c r="D45309">
        <v>27310</v>
      </c>
      <c r="E45309">
        <v>1</v>
      </c>
      <c r="F45309">
        <v>8</v>
      </c>
      <c r="G45309" t="s">
        <v>5448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5219</v>
      </c>
      <c r="C45310" s="1">
        <v>45226</v>
      </c>
      <c r="D45310">
        <v>12880</v>
      </c>
      <c r="E45310">
        <v>1</v>
      </c>
      <c r="F45310">
        <v>6</v>
      </c>
      <c r="G45310" t="s">
        <v>5448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5219</v>
      </c>
      <c r="C45311" s="1">
        <v>45226</v>
      </c>
      <c r="D45311">
        <v>12909</v>
      </c>
      <c r="E45311">
        <v>1</v>
      </c>
      <c r="F45311">
        <v>4</v>
      </c>
      <c r="G45311" t="s">
        <v>5448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5219</v>
      </c>
      <c r="C45312" s="1">
        <v>45226</v>
      </c>
      <c r="D45312">
        <v>12909</v>
      </c>
      <c r="E45312">
        <v>1</v>
      </c>
      <c r="F45312">
        <v>4</v>
      </c>
      <c r="G45312" t="s">
        <v>5448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5219</v>
      </c>
      <c r="C45313" s="1">
        <v>45226</v>
      </c>
      <c r="D45313">
        <v>12554</v>
      </c>
      <c r="E45313">
        <v>1</v>
      </c>
      <c r="F45313">
        <v>10</v>
      </c>
      <c r="G45313" t="s">
        <v>5449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5219</v>
      </c>
      <c r="C45314" s="1">
        <v>45226</v>
      </c>
      <c r="D45314">
        <v>12554</v>
      </c>
      <c r="E45314">
        <v>1</v>
      </c>
      <c r="F45314">
        <v>10</v>
      </c>
      <c r="G45314" t="s">
        <v>5449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5219</v>
      </c>
      <c r="C45315" s="1">
        <v>45226</v>
      </c>
      <c r="D45315">
        <v>14896</v>
      </c>
      <c r="E45315">
        <v>1</v>
      </c>
      <c r="F45315">
        <v>4</v>
      </c>
      <c r="G45315" t="s">
        <v>5449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5219</v>
      </c>
      <c r="C45316" s="1">
        <v>45226</v>
      </c>
      <c r="D45316">
        <v>14896</v>
      </c>
      <c r="E45316">
        <v>1</v>
      </c>
      <c r="F45316">
        <v>4</v>
      </c>
      <c r="G45316" t="s">
        <v>5449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5219</v>
      </c>
      <c r="C45317" s="1">
        <v>45226</v>
      </c>
      <c r="D45317">
        <v>14896</v>
      </c>
      <c r="E45317">
        <v>1</v>
      </c>
      <c r="F45317">
        <v>4</v>
      </c>
      <c r="G45317" t="s">
        <v>5449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5219</v>
      </c>
      <c r="C45318" s="1">
        <v>45226</v>
      </c>
      <c r="D45318">
        <v>14913</v>
      </c>
      <c r="E45318">
        <v>1</v>
      </c>
      <c r="F45318">
        <v>4</v>
      </c>
      <c r="G45318" t="s">
        <v>5449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5219</v>
      </c>
      <c r="C45319" s="1">
        <v>45226</v>
      </c>
      <c r="D45319">
        <v>14913</v>
      </c>
      <c r="E45319">
        <v>1</v>
      </c>
      <c r="F45319">
        <v>4</v>
      </c>
      <c r="G45319" t="s">
        <v>5449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5219</v>
      </c>
      <c r="C45320" s="1">
        <v>45226</v>
      </c>
      <c r="D45320">
        <v>14913</v>
      </c>
      <c r="E45320">
        <v>1</v>
      </c>
      <c r="F45320">
        <v>4</v>
      </c>
      <c r="G45320" t="s">
        <v>5449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5219</v>
      </c>
      <c r="C45321" s="1">
        <v>45226</v>
      </c>
      <c r="D45321">
        <v>14913</v>
      </c>
      <c r="E45321">
        <v>1</v>
      </c>
      <c r="F45321">
        <v>4</v>
      </c>
      <c r="G45321" t="s">
        <v>5449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5219</v>
      </c>
      <c r="C45322" s="1">
        <v>45226</v>
      </c>
      <c r="D45322">
        <v>18236</v>
      </c>
      <c r="E45322">
        <v>1</v>
      </c>
      <c r="F45322">
        <v>6</v>
      </c>
      <c r="G45322" t="s">
        <v>5449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5219</v>
      </c>
      <c r="C45323" s="1">
        <v>45226</v>
      </c>
      <c r="D45323">
        <v>18236</v>
      </c>
      <c r="E45323">
        <v>1</v>
      </c>
      <c r="F45323">
        <v>6</v>
      </c>
      <c r="G45323" t="s">
        <v>5449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5219</v>
      </c>
      <c r="C45324" s="1">
        <v>45226</v>
      </c>
      <c r="D45324">
        <v>11251</v>
      </c>
      <c r="E45324">
        <v>1</v>
      </c>
      <c r="F45324">
        <v>6</v>
      </c>
      <c r="G45324" t="s">
        <v>5449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5219</v>
      </c>
      <c r="C45325" s="1">
        <v>45226</v>
      </c>
      <c r="D45325">
        <v>11251</v>
      </c>
      <c r="E45325">
        <v>1</v>
      </c>
      <c r="F45325">
        <v>6</v>
      </c>
      <c r="G45325" t="s">
        <v>5449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5219</v>
      </c>
      <c r="C45326" s="1">
        <v>45226</v>
      </c>
      <c r="D45326">
        <v>11251</v>
      </c>
      <c r="E45326">
        <v>1</v>
      </c>
      <c r="F45326">
        <v>6</v>
      </c>
      <c r="G45326" t="s">
        <v>5449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5219</v>
      </c>
      <c r="C45327" s="1">
        <v>45226</v>
      </c>
      <c r="D45327">
        <v>11251</v>
      </c>
      <c r="E45327">
        <v>1</v>
      </c>
      <c r="F45327">
        <v>6</v>
      </c>
      <c r="G45327" t="s">
        <v>5449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5219</v>
      </c>
      <c r="C45328" s="1">
        <v>45226</v>
      </c>
      <c r="D45328">
        <v>13038</v>
      </c>
      <c r="E45328">
        <v>1</v>
      </c>
      <c r="F45328">
        <v>9</v>
      </c>
      <c r="G45328" t="s">
        <v>5449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5219</v>
      </c>
      <c r="C45329" s="1">
        <v>45226</v>
      </c>
      <c r="D45329">
        <v>15183</v>
      </c>
      <c r="E45329">
        <v>1</v>
      </c>
      <c r="F45329">
        <v>9</v>
      </c>
      <c r="G45329" t="s">
        <v>5449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5219</v>
      </c>
      <c r="C45330" s="1">
        <v>45226</v>
      </c>
      <c r="D45330">
        <v>15183</v>
      </c>
      <c r="E45330">
        <v>1</v>
      </c>
      <c r="F45330">
        <v>9</v>
      </c>
      <c r="G45330" t="s">
        <v>5449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5219</v>
      </c>
      <c r="C45331" s="1">
        <v>45226</v>
      </c>
      <c r="D45331">
        <v>26140</v>
      </c>
      <c r="E45331">
        <v>1</v>
      </c>
      <c r="F45331">
        <v>9</v>
      </c>
      <c r="G45331" t="s">
        <v>5449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5219</v>
      </c>
      <c r="C45332" s="1">
        <v>45226</v>
      </c>
      <c r="D45332">
        <v>26140</v>
      </c>
      <c r="E45332">
        <v>1</v>
      </c>
      <c r="F45332">
        <v>9</v>
      </c>
      <c r="G45332" t="s">
        <v>5449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5219</v>
      </c>
      <c r="C45333" s="1">
        <v>45226</v>
      </c>
      <c r="D45333">
        <v>26140</v>
      </c>
      <c r="E45333">
        <v>1</v>
      </c>
      <c r="F45333">
        <v>9</v>
      </c>
      <c r="G45333" t="s">
        <v>5449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5219</v>
      </c>
      <c r="C45334" s="1">
        <v>45226</v>
      </c>
      <c r="D45334">
        <v>17924</v>
      </c>
      <c r="E45334">
        <v>1</v>
      </c>
      <c r="F45334">
        <v>9</v>
      </c>
      <c r="G45334" t="s">
        <v>5449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5219</v>
      </c>
      <c r="C45335" s="1">
        <v>45226</v>
      </c>
      <c r="D45335">
        <v>17924</v>
      </c>
      <c r="E45335">
        <v>1</v>
      </c>
      <c r="F45335">
        <v>9</v>
      </c>
      <c r="G45335" t="s">
        <v>5449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5219</v>
      </c>
      <c r="C45336" s="1">
        <v>45226</v>
      </c>
      <c r="D45336">
        <v>24283</v>
      </c>
      <c r="E45336">
        <v>1</v>
      </c>
      <c r="F45336">
        <v>9</v>
      </c>
      <c r="G45336" t="s">
        <v>5449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5219</v>
      </c>
      <c r="C45337" s="1">
        <v>45226</v>
      </c>
      <c r="D45337">
        <v>24283</v>
      </c>
      <c r="E45337">
        <v>1</v>
      </c>
      <c r="F45337">
        <v>9</v>
      </c>
      <c r="G45337" t="s">
        <v>5449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5219</v>
      </c>
      <c r="C45338" s="1">
        <v>45226</v>
      </c>
      <c r="D45338">
        <v>24283</v>
      </c>
      <c r="E45338">
        <v>1</v>
      </c>
      <c r="F45338">
        <v>9</v>
      </c>
      <c r="G45338" t="s">
        <v>5449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5219</v>
      </c>
      <c r="C45339" s="1">
        <v>45226</v>
      </c>
      <c r="D45339">
        <v>24283</v>
      </c>
      <c r="E45339">
        <v>1</v>
      </c>
      <c r="F45339">
        <v>9</v>
      </c>
      <c r="G45339" t="s">
        <v>5449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5219</v>
      </c>
      <c r="C45340" s="1">
        <v>45226</v>
      </c>
      <c r="D45340">
        <v>25560</v>
      </c>
      <c r="E45340">
        <v>1</v>
      </c>
      <c r="F45340">
        <v>9</v>
      </c>
      <c r="G45340" t="s">
        <v>5450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5219</v>
      </c>
      <c r="C45341" s="1">
        <v>45226</v>
      </c>
      <c r="D45341">
        <v>25560</v>
      </c>
      <c r="E45341">
        <v>1</v>
      </c>
      <c r="F45341">
        <v>9</v>
      </c>
      <c r="G45341" t="s">
        <v>5450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5219</v>
      </c>
      <c r="C45342" s="1">
        <v>45226</v>
      </c>
      <c r="D45342">
        <v>25560</v>
      </c>
      <c r="E45342">
        <v>1</v>
      </c>
      <c r="F45342">
        <v>9</v>
      </c>
      <c r="G45342" t="s">
        <v>5450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5219</v>
      </c>
      <c r="C45343" s="1">
        <v>45226</v>
      </c>
      <c r="D45343">
        <v>25560</v>
      </c>
      <c r="E45343">
        <v>1</v>
      </c>
      <c r="F45343">
        <v>9</v>
      </c>
      <c r="G45343" t="s">
        <v>5450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5219</v>
      </c>
      <c r="C45344" s="1">
        <v>45226</v>
      </c>
      <c r="D45344">
        <v>21891</v>
      </c>
      <c r="E45344">
        <v>1</v>
      </c>
      <c r="F45344">
        <v>9</v>
      </c>
      <c r="G45344" t="s">
        <v>5450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5219</v>
      </c>
      <c r="C45345" s="1">
        <v>45226</v>
      </c>
      <c r="D45345">
        <v>21891</v>
      </c>
      <c r="E45345">
        <v>1</v>
      </c>
      <c r="F45345">
        <v>9</v>
      </c>
      <c r="G45345" t="s">
        <v>5450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5219</v>
      </c>
      <c r="C45346" s="1">
        <v>45226</v>
      </c>
      <c r="D45346">
        <v>25344</v>
      </c>
      <c r="E45346">
        <v>1</v>
      </c>
      <c r="F45346">
        <v>1</v>
      </c>
      <c r="G45346" t="s">
        <v>5450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5219</v>
      </c>
      <c r="C45347" s="1">
        <v>45226</v>
      </c>
      <c r="D45347">
        <v>25344</v>
      </c>
      <c r="E45347">
        <v>1</v>
      </c>
      <c r="F45347">
        <v>1</v>
      </c>
      <c r="G45347" t="s">
        <v>5450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5219</v>
      </c>
      <c r="C45348" s="1">
        <v>45226</v>
      </c>
      <c r="D45348">
        <v>25344</v>
      </c>
      <c r="E45348">
        <v>1</v>
      </c>
      <c r="F45348">
        <v>1</v>
      </c>
      <c r="G45348" t="s">
        <v>5450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5219</v>
      </c>
      <c r="C45349" s="1">
        <v>45226</v>
      </c>
      <c r="D45349">
        <v>15363</v>
      </c>
      <c r="E45349">
        <v>1</v>
      </c>
      <c r="F45349">
        <v>6</v>
      </c>
      <c r="G45349" t="s">
        <v>5450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5219</v>
      </c>
      <c r="C45350" s="1">
        <v>45226</v>
      </c>
      <c r="D45350">
        <v>23462</v>
      </c>
      <c r="E45350">
        <v>1</v>
      </c>
      <c r="F45350">
        <v>1</v>
      </c>
      <c r="G45350" t="s">
        <v>5450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5219</v>
      </c>
      <c r="C45351" s="1">
        <v>45226</v>
      </c>
      <c r="D45351">
        <v>23462</v>
      </c>
      <c r="E45351">
        <v>1</v>
      </c>
      <c r="F45351">
        <v>1</v>
      </c>
      <c r="G45351" t="s">
        <v>5450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5219</v>
      </c>
      <c r="C45352" s="1">
        <v>45226</v>
      </c>
      <c r="D45352">
        <v>23462</v>
      </c>
      <c r="E45352">
        <v>1</v>
      </c>
      <c r="F45352">
        <v>1</v>
      </c>
      <c r="G45352" t="s">
        <v>5450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5219</v>
      </c>
      <c r="C45353" s="1">
        <v>45226</v>
      </c>
      <c r="D45353">
        <v>23462</v>
      </c>
      <c r="E45353">
        <v>1</v>
      </c>
      <c r="F45353">
        <v>1</v>
      </c>
      <c r="G45353" t="s">
        <v>5450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5219</v>
      </c>
      <c r="C45354" s="1">
        <v>45226</v>
      </c>
      <c r="D45354">
        <v>23471</v>
      </c>
      <c r="E45354">
        <v>1</v>
      </c>
      <c r="F45354">
        <v>4</v>
      </c>
      <c r="G45354" t="s">
        <v>5450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5219</v>
      </c>
      <c r="C45355" s="1">
        <v>45226</v>
      </c>
      <c r="D45355">
        <v>23471</v>
      </c>
      <c r="E45355">
        <v>1</v>
      </c>
      <c r="F45355">
        <v>4</v>
      </c>
      <c r="G45355" t="s">
        <v>5450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5219</v>
      </c>
      <c r="C45356" s="1">
        <v>45226</v>
      </c>
      <c r="D45356">
        <v>23471</v>
      </c>
      <c r="E45356">
        <v>1</v>
      </c>
      <c r="F45356">
        <v>4</v>
      </c>
      <c r="G45356" t="s">
        <v>5450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5219</v>
      </c>
      <c r="C45357" s="1">
        <v>45226</v>
      </c>
      <c r="D45357">
        <v>23471</v>
      </c>
      <c r="E45357">
        <v>1</v>
      </c>
      <c r="F45357">
        <v>4</v>
      </c>
      <c r="G45357" t="s">
        <v>5450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5219</v>
      </c>
      <c r="C45358" s="1">
        <v>45226</v>
      </c>
      <c r="D45358">
        <v>23718</v>
      </c>
      <c r="E45358">
        <v>1</v>
      </c>
      <c r="F45358">
        <v>4</v>
      </c>
      <c r="G45358" t="s">
        <v>5450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5219</v>
      </c>
      <c r="C45359" s="1">
        <v>45226</v>
      </c>
      <c r="D45359">
        <v>23718</v>
      </c>
      <c r="E45359">
        <v>1</v>
      </c>
      <c r="F45359">
        <v>4</v>
      </c>
      <c r="G45359" t="s">
        <v>5450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5219</v>
      </c>
      <c r="C45360" s="1">
        <v>45226</v>
      </c>
      <c r="D45360">
        <v>23718</v>
      </c>
      <c r="E45360">
        <v>1</v>
      </c>
      <c r="F45360">
        <v>4</v>
      </c>
      <c r="G45360" t="s">
        <v>5450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5219</v>
      </c>
      <c r="C45361" s="1">
        <v>45226</v>
      </c>
      <c r="D45361">
        <v>23718</v>
      </c>
      <c r="E45361">
        <v>1</v>
      </c>
      <c r="F45361">
        <v>4</v>
      </c>
      <c r="G45361" t="s">
        <v>5450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5219</v>
      </c>
      <c r="C45362" s="1">
        <v>45226</v>
      </c>
      <c r="D45362">
        <v>24705</v>
      </c>
      <c r="E45362">
        <v>1</v>
      </c>
      <c r="F45362">
        <v>10</v>
      </c>
      <c r="G45362" t="s">
        <v>5450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5219</v>
      </c>
      <c r="C45363" s="1">
        <v>45226</v>
      </c>
      <c r="D45363">
        <v>24705</v>
      </c>
      <c r="E45363">
        <v>1</v>
      </c>
      <c r="F45363">
        <v>10</v>
      </c>
      <c r="G45363" t="s">
        <v>5450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5219</v>
      </c>
      <c r="C45364" s="1">
        <v>45226</v>
      </c>
      <c r="D45364">
        <v>27894</v>
      </c>
      <c r="E45364">
        <v>1</v>
      </c>
      <c r="F45364">
        <v>10</v>
      </c>
      <c r="G45364" t="s">
        <v>5450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5219</v>
      </c>
      <c r="C45365" s="1">
        <v>45226</v>
      </c>
      <c r="D45365">
        <v>27894</v>
      </c>
      <c r="E45365">
        <v>1</v>
      </c>
      <c r="F45365">
        <v>10</v>
      </c>
      <c r="G45365" t="s">
        <v>5450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5219</v>
      </c>
      <c r="C45366" s="1">
        <v>45226</v>
      </c>
      <c r="D45366">
        <v>23443</v>
      </c>
      <c r="E45366">
        <v>1</v>
      </c>
      <c r="F45366">
        <v>7</v>
      </c>
      <c r="G45366" t="s">
        <v>5450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5219</v>
      </c>
      <c r="C45367" s="1">
        <v>45226</v>
      </c>
      <c r="D45367">
        <v>23443</v>
      </c>
      <c r="E45367">
        <v>1</v>
      </c>
      <c r="F45367">
        <v>7</v>
      </c>
      <c r="G45367" t="s">
        <v>5450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5219</v>
      </c>
      <c r="C45368" s="1">
        <v>45226</v>
      </c>
      <c r="D45368">
        <v>23443</v>
      </c>
      <c r="E45368">
        <v>1</v>
      </c>
      <c r="F45368">
        <v>7</v>
      </c>
      <c r="G45368" t="s">
        <v>5450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5219</v>
      </c>
      <c r="C45369" s="1">
        <v>45226</v>
      </c>
      <c r="D45369">
        <v>23443</v>
      </c>
      <c r="E45369">
        <v>1</v>
      </c>
      <c r="F45369">
        <v>7</v>
      </c>
      <c r="G45369" t="s">
        <v>5450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5219</v>
      </c>
      <c r="C45370" s="1">
        <v>45226</v>
      </c>
      <c r="D45370">
        <v>16203</v>
      </c>
      <c r="E45370">
        <v>1</v>
      </c>
      <c r="F45370">
        <v>7</v>
      </c>
      <c r="G45370" t="s">
        <v>5451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5219</v>
      </c>
      <c r="C45371" s="1">
        <v>45226</v>
      </c>
      <c r="D45371">
        <v>16203</v>
      </c>
      <c r="E45371">
        <v>1</v>
      </c>
      <c r="F45371">
        <v>7</v>
      </c>
      <c r="G45371" t="s">
        <v>5451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5219</v>
      </c>
      <c r="C45372" s="1">
        <v>45226</v>
      </c>
      <c r="D45372">
        <v>16203</v>
      </c>
      <c r="E45372">
        <v>1</v>
      </c>
      <c r="F45372">
        <v>7</v>
      </c>
      <c r="G45372" t="s">
        <v>5451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5219</v>
      </c>
      <c r="C45373" s="1">
        <v>45226</v>
      </c>
      <c r="D45373">
        <v>16203</v>
      </c>
      <c r="E45373">
        <v>1</v>
      </c>
      <c r="F45373">
        <v>7</v>
      </c>
      <c r="G45373" t="s">
        <v>5451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5219</v>
      </c>
      <c r="C45374" s="1">
        <v>45226</v>
      </c>
      <c r="D45374">
        <v>16203</v>
      </c>
      <c r="E45374">
        <v>1</v>
      </c>
      <c r="F45374">
        <v>7</v>
      </c>
      <c r="G45374" t="s">
        <v>5451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5219</v>
      </c>
      <c r="C45375" s="1">
        <v>45226</v>
      </c>
      <c r="D45375">
        <v>14325</v>
      </c>
      <c r="E45375">
        <v>1</v>
      </c>
      <c r="F45375">
        <v>9</v>
      </c>
      <c r="G45375" t="s">
        <v>5451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5219</v>
      </c>
      <c r="C45376" s="1">
        <v>45226</v>
      </c>
      <c r="D45376">
        <v>14325</v>
      </c>
      <c r="E45376">
        <v>1</v>
      </c>
      <c r="F45376">
        <v>9</v>
      </c>
      <c r="G45376" t="s">
        <v>5451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5219</v>
      </c>
      <c r="C45377" s="1">
        <v>45226</v>
      </c>
      <c r="D45377">
        <v>14325</v>
      </c>
      <c r="E45377">
        <v>1</v>
      </c>
      <c r="F45377">
        <v>9</v>
      </c>
      <c r="G45377" t="s">
        <v>5451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5219</v>
      </c>
      <c r="C45378" s="1">
        <v>45226</v>
      </c>
      <c r="D45378">
        <v>14325</v>
      </c>
      <c r="E45378">
        <v>1</v>
      </c>
      <c r="F45378">
        <v>9</v>
      </c>
      <c r="G45378" t="s">
        <v>5451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5219</v>
      </c>
      <c r="C45379" s="1">
        <v>45226</v>
      </c>
      <c r="D45379">
        <v>13108</v>
      </c>
      <c r="E45379">
        <v>1</v>
      </c>
      <c r="F45379">
        <v>9</v>
      </c>
      <c r="G45379" t="s">
        <v>5451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5219</v>
      </c>
      <c r="C45380" s="1">
        <v>45226</v>
      </c>
      <c r="D45380">
        <v>13108</v>
      </c>
      <c r="E45380">
        <v>1</v>
      </c>
      <c r="F45380">
        <v>9</v>
      </c>
      <c r="G45380" t="s">
        <v>5451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5219</v>
      </c>
      <c r="C45381" s="1">
        <v>45226</v>
      </c>
      <c r="D45381">
        <v>13108</v>
      </c>
      <c r="E45381">
        <v>1</v>
      </c>
      <c r="F45381">
        <v>9</v>
      </c>
      <c r="G45381" t="s">
        <v>5451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5219</v>
      </c>
      <c r="C45382" s="1">
        <v>45226</v>
      </c>
      <c r="D45382">
        <v>12705</v>
      </c>
      <c r="E45382">
        <v>1</v>
      </c>
      <c r="F45382">
        <v>9</v>
      </c>
      <c r="G45382" t="s">
        <v>5451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5219</v>
      </c>
      <c r="C45383" s="1">
        <v>45226</v>
      </c>
      <c r="D45383">
        <v>12705</v>
      </c>
      <c r="E45383">
        <v>1</v>
      </c>
      <c r="F45383">
        <v>9</v>
      </c>
      <c r="G45383" t="s">
        <v>5451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5219</v>
      </c>
      <c r="C45384" s="1">
        <v>45226</v>
      </c>
      <c r="D45384">
        <v>12705</v>
      </c>
      <c r="E45384">
        <v>1</v>
      </c>
      <c r="F45384">
        <v>9</v>
      </c>
      <c r="G45384" t="s">
        <v>5451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5219</v>
      </c>
      <c r="C45385" s="1">
        <v>45226</v>
      </c>
      <c r="D45385">
        <v>12706</v>
      </c>
      <c r="E45385">
        <v>1</v>
      </c>
      <c r="F45385">
        <v>9</v>
      </c>
      <c r="G45385" t="s">
        <v>5451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5219</v>
      </c>
      <c r="C45386" s="1">
        <v>45226</v>
      </c>
      <c r="D45386">
        <v>12706</v>
      </c>
      <c r="E45386">
        <v>1</v>
      </c>
      <c r="F45386">
        <v>9</v>
      </c>
      <c r="G45386" t="s">
        <v>5451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5219</v>
      </c>
      <c r="C45387" s="1">
        <v>45226</v>
      </c>
      <c r="D45387">
        <v>12706</v>
      </c>
      <c r="E45387">
        <v>1</v>
      </c>
      <c r="F45387">
        <v>9</v>
      </c>
      <c r="G45387" t="s">
        <v>5451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5219</v>
      </c>
      <c r="C45388" s="1">
        <v>45226</v>
      </c>
      <c r="D45388">
        <v>12706</v>
      </c>
      <c r="E45388">
        <v>1</v>
      </c>
      <c r="F45388">
        <v>9</v>
      </c>
      <c r="G45388" t="s">
        <v>5451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5219</v>
      </c>
      <c r="C45389" s="1">
        <v>45226</v>
      </c>
      <c r="D45389">
        <v>13012</v>
      </c>
      <c r="E45389">
        <v>1</v>
      </c>
      <c r="F45389">
        <v>9</v>
      </c>
      <c r="G45389" t="s">
        <v>5451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5219</v>
      </c>
      <c r="C45390" s="1">
        <v>45226</v>
      </c>
      <c r="D45390">
        <v>13012</v>
      </c>
      <c r="E45390">
        <v>1</v>
      </c>
      <c r="F45390">
        <v>9</v>
      </c>
      <c r="G45390" t="s">
        <v>5451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5219</v>
      </c>
      <c r="C45391" s="1">
        <v>45226</v>
      </c>
      <c r="D45391">
        <v>13012</v>
      </c>
      <c r="E45391">
        <v>1</v>
      </c>
      <c r="F45391">
        <v>9</v>
      </c>
      <c r="G45391" t="s">
        <v>5451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5219</v>
      </c>
      <c r="C45392" s="1">
        <v>45226</v>
      </c>
      <c r="D45392">
        <v>13012</v>
      </c>
      <c r="E45392">
        <v>1</v>
      </c>
      <c r="F45392">
        <v>9</v>
      </c>
      <c r="G45392" t="s">
        <v>5451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5219</v>
      </c>
      <c r="C45393" s="1">
        <v>45226</v>
      </c>
      <c r="D45393">
        <v>13075</v>
      </c>
      <c r="E45393">
        <v>1</v>
      </c>
      <c r="F45393">
        <v>9</v>
      </c>
      <c r="G45393" t="s">
        <v>5451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5219</v>
      </c>
      <c r="C45394" s="1">
        <v>45226</v>
      </c>
      <c r="D45394">
        <v>13075</v>
      </c>
      <c r="E45394">
        <v>1</v>
      </c>
      <c r="F45394">
        <v>9</v>
      </c>
      <c r="G45394" t="s">
        <v>5451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5219</v>
      </c>
      <c r="C45395" s="1">
        <v>45226</v>
      </c>
      <c r="D45395">
        <v>13075</v>
      </c>
      <c r="E45395">
        <v>1</v>
      </c>
      <c r="F45395">
        <v>9</v>
      </c>
      <c r="G45395" t="s">
        <v>5451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5219</v>
      </c>
      <c r="C45396" s="1">
        <v>45226</v>
      </c>
      <c r="D45396">
        <v>13075</v>
      </c>
      <c r="E45396">
        <v>1</v>
      </c>
      <c r="F45396">
        <v>9</v>
      </c>
      <c r="G45396" t="s">
        <v>5451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5219</v>
      </c>
      <c r="C45397" s="1">
        <v>45226</v>
      </c>
      <c r="D45397">
        <v>13075</v>
      </c>
      <c r="E45397">
        <v>1</v>
      </c>
      <c r="F45397">
        <v>9</v>
      </c>
      <c r="G45397" t="s">
        <v>5451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5220</v>
      </c>
      <c r="C45398" s="1">
        <v>45227</v>
      </c>
      <c r="D45398">
        <v>17259</v>
      </c>
      <c r="E45398">
        <v>1</v>
      </c>
      <c r="F45398">
        <v>9</v>
      </c>
      <c r="G45398" t="s">
        <v>5451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5220</v>
      </c>
      <c r="C45399" s="1">
        <v>45227</v>
      </c>
      <c r="D45399">
        <v>17259</v>
      </c>
      <c r="E45399">
        <v>1</v>
      </c>
      <c r="F45399">
        <v>9</v>
      </c>
      <c r="G45399" t="s">
        <v>5451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5220</v>
      </c>
      <c r="C45400" s="1">
        <v>45227</v>
      </c>
      <c r="D45400">
        <v>17259</v>
      </c>
      <c r="E45400">
        <v>1</v>
      </c>
      <c r="F45400">
        <v>9</v>
      </c>
      <c r="G45400" t="s">
        <v>5451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5220</v>
      </c>
      <c r="C45401" s="1">
        <v>45227</v>
      </c>
      <c r="D45401">
        <v>14209</v>
      </c>
      <c r="E45401">
        <v>1</v>
      </c>
      <c r="F45401">
        <v>9</v>
      </c>
      <c r="G45401" t="s">
        <v>5451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5220</v>
      </c>
      <c r="C45402" s="1">
        <v>45227</v>
      </c>
      <c r="D45402">
        <v>14209</v>
      </c>
      <c r="E45402">
        <v>1</v>
      </c>
      <c r="F45402">
        <v>9</v>
      </c>
      <c r="G45402" t="s">
        <v>5451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5220</v>
      </c>
      <c r="C45403" s="1">
        <v>45227</v>
      </c>
      <c r="D45403">
        <v>24453</v>
      </c>
      <c r="E45403">
        <v>1</v>
      </c>
      <c r="F45403">
        <v>9</v>
      </c>
      <c r="G45403" t="s">
        <v>5451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5220</v>
      </c>
      <c r="C45404" s="1">
        <v>45227</v>
      </c>
      <c r="D45404">
        <v>24453</v>
      </c>
      <c r="E45404">
        <v>1</v>
      </c>
      <c r="F45404">
        <v>9</v>
      </c>
      <c r="G45404" t="s">
        <v>5451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5220</v>
      </c>
      <c r="C45405" s="1">
        <v>45227</v>
      </c>
      <c r="D45405">
        <v>24453</v>
      </c>
      <c r="E45405">
        <v>1</v>
      </c>
      <c r="F45405">
        <v>9</v>
      </c>
      <c r="G45405" t="s">
        <v>5451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5220</v>
      </c>
      <c r="C45406" s="1">
        <v>45227</v>
      </c>
      <c r="D45406">
        <v>13158</v>
      </c>
      <c r="E45406">
        <v>1</v>
      </c>
      <c r="F45406">
        <v>9</v>
      </c>
      <c r="G45406" t="s">
        <v>5452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5220</v>
      </c>
      <c r="C45407" s="1">
        <v>45227</v>
      </c>
      <c r="D45407">
        <v>13158</v>
      </c>
      <c r="E45407">
        <v>1</v>
      </c>
      <c r="F45407">
        <v>9</v>
      </c>
      <c r="G45407" t="s">
        <v>5452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5220</v>
      </c>
      <c r="C45408" s="1">
        <v>45227</v>
      </c>
      <c r="D45408">
        <v>13794</v>
      </c>
      <c r="E45408">
        <v>1</v>
      </c>
      <c r="F45408">
        <v>10</v>
      </c>
      <c r="G45408" t="s">
        <v>5452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5220</v>
      </c>
      <c r="C45409" s="1">
        <v>45227</v>
      </c>
      <c r="D45409">
        <v>13794</v>
      </c>
      <c r="E45409">
        <v>1</v>
      </c>
      <c r="F45409">
        <v>10</v>
      </c>
      <c r="G45409" t="s">
        <v>5452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5220</v>
      </c>
      <c r="C45410" s="1">
        <v>45227</v>
      </c>
      <c r="D45410">
        <v>13794</v>
      </c>
      <c r="E45410">
        <v>1</v>
      </c>
      <c r="F45410">
        <v>10</v>
      </c>
      <c r="G45410" t="s">
        <v>5452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5220</v>
      </c>
      <c r="C45411" s="1">
        <v>45227</v>
      </c>
      <c r="D45411">
        <v>13794</v>
      </c>
      <c r="E45411">
        <v>1</v>
      </c>
      <c r="F45411">
        <v>10</v>
      </c>
      <c r="G45411" t="s">
        <v>5452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5220</v>
      </c>
      <c r="C45412" s="1">
        <v>45227</v>
      </c>
      <c r="D45412">
        <v>18625</v>
      </c>
      <c r="E45412">
        <v>1</v>
      </c>
      <c r="F45412">
        <v>10</v>
      </c>
      <c r="G45412" t="s">
        <v>5452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5220</v>
      </c>
      <c r="C45413" s="1">
        <v>45227</v>
      </c>
      <c r="D45413">
        <v>18625</v>
      </c>
      <c r="E45413">
        <v>1</v>
      </c>
      <c r="F45413">
        <v>10</v>
      </c>
      <c r="G45413" t="s">
        <v>5452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5220</v>
      </c>
      <c r="C45414" s="1">
        <v>45227</v>
      </c>
      <c r="D45414">
        <v>18625</v>
      </c>
      <c r="E45414">
        <v>1</v>
      </c>
      <c r="F45414">
        <v>10</v>
      </c>
      <c r="G45414" t="s">
        <v>5452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5220</v>
      </c>
      <c r="C45415" s="1">
        <v>45227</v>
      </c>
      <c r="D45415">
        <v>18625</v>
      </c>
      <c r="E45415">
        <v>2</v>
      </c>
      <c r="F45415">
        <v>10</v>
      </c>
      <c r="G45415" t="s">
        <v>5452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5220</v>
      </c>
      <c r="C45416" s="1">
        <v>45227</v>
      </c>
      <c r="D45416">
        <v>11638</v>
      </c>
      <c r="E45416">
        <v>1</v>
      </c>
      <c r="F45416">
        <v>4</v>
      </c>
      <c r="G45416" t="s">
        <v>5452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5220</v>
      </c>
      <c r="C45417" s="1">
        <v>45227</v>
      </c>
      <c r="D45417">
        <v>29257</v>
      </c>
      <c r="E45417">
        <v>1</v>
      </c>
      <c r="F45417">
        <v>4</v>
      </c>
      <c r="G45417" t="s">
        <v>5452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5220</v>
      </c>
      <c r="C45418" s="1">
        <v>45227</v>
      </c>
      <c r="D45418">
        <v>29257</v>
      </c>
      <c r="E45418">
        <v>1</v>
      </c>
      <c r="F45418">
        <v>4</v>
      </c>
      <c r="G45418" t="s">
        <v>5452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5220</v>
      </c>
      <c r="C45419" s="1">
        <v>45227</v>
      </c>
      <c r="D45419">
        <v>29257</v>
      </c>
      <c r="E45419">
        <v>1</v>
      </c>
      <c r="F45419">
        <v>4</v>
      </c>
      <c r="G45419" t="s">
        <v>5452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5220</v>
      </c>
      <c r="C45420" s="1">
        <v>45227</v>
      </c>
      <c r="D45420">
        <v>14077</v>
      </c>
      <c r="E45420">
        <v>1</v>
      </c>
      <c r="F45420">
        <v>6</v>
      </c>
      <c r="G45420" t="s">
        <v>5452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5220</v>
      </c>
      <c r="C45421" s="1">
        <v>45227</v>
      </c>
      <c r="D45421">
        <v>14077</v>
      </c>
      <c r="E45421">
        <v>1</v>
      </c>
      <c r="F45421">
        <v>6</v>
      </c>
      <c r="G45421" t="s">
        <v>5452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5220</v>
      </c>
      <c r="C45422" s="1">
        <v>45227</v>
      </c>
      <c r="D45422">
        <v>27988</v>
      </c>
      <c r="E45422">
        <v>1</v>
      </c>
      <c r="F45422">
        <v>4</v>
      </c>
      <c r="G45422" t="s">
        <v>5452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5220</v>
      </c>
      <c r="C45423" s="1">
        <v>45227</v>
      </c>
      <c r="D45423">
        <v>27988</v>
      </c>
      <c r="E45423">
        <v>2</v>
      </c>
      <c r="F45423">
        <v>4</v>
      </c>
      <c r="G45423" t="s">
        <v>5452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5220</v>
      </c>
      <c r="C45424" s="1">
        <v>45227</v>
      </c>
      <c r="D45424">
        <v>28252</v>
      </c>
      <c r="E45424">
        <v>1</v>
      </c>
      <c r="F45424">
        <v>4</v>
      </c>
      <c r="G45424" t="s">
        <v>5452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5220</v>
      </c>
      <c r="C45425" s="1">
        <v>45227</v>
      </c>
      <c r="D45425">
        <v>27922</v>
      </c>
      <c r="E45425">
        <v>1</v>
      </c>
      <c r="F45425">
        <v>1</v>
      </c>
      <c r="G45425" t="s">
        <v>5452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5220</v>
      </c>
      <c r="C45426" s="1">
        <v>45227</v>
      </c>
      <c r="D45426">
        <v>27922</v>
      </c>
      <c r="E45426">
        <v>1</v>
      </c>
      <c r="F45426">
        <v>1</v>
      </c>
      <c r="G45426" t="s">
        <v>5452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5220</v>
      </c>
      <c r="C45427" s="1">
        <v>45227</v>
      </c>
      <c r="D45427">
        <v>27922</v>
      </c>
      <c r="E45427">
        <v>1</v>
      </c>
      <c r="F45427">
        <v>1</v>
      </c>
      <c r="G45427" t="s">
        <v>5452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5220</v>
      </c>
      <c r="C45428" s="1">
        <v>45227</v>
      </c>
      <c r="D45428">
        <v>11784</v>
      </c>
      <c r="E45428">
        <v>1</v>
      </c>
      <c r="F45428">
        <v>6</v>
      </c>
      <c r="G45428" t="s">
        <v>5452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5220</v>
      </c>
      <c r="C45429" s="1">
        <v>45227</v>
      </c>
      <c r="D45429">
        <v>11784</v>
      </c>
      <c r="E45429">
        <v>1</v>
      </c>
      <c r="F45429">
        <v>6</v>
      </c>
      <c r="G45429" t="s">
        <v>5452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5220</v>
      </c>
      <c r="C45430" s="1">
        <v>45227</v>
      </c>
      <c r="D45430">
        <v>11784</v>
      </c>
      <c r="E45430">
        <v>2</v>
      </c>
      <c r="F45430">
        <v>6</v>
      </c>
      <c r="G45430" t="s">
        <v>5452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5220</v>
      </c>
      <c r="C45431" s="1">
        <v>45227</v>
      </c>
      <c r="D45431">
        <v>14363</v>
      </c>
      <c r="E45431">
        <v>1</v>
      </c>
      <c r="F45431">
        <v>6</v>
      </c>
      <c r="G45431" t="s">
        <v>5453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5220</v>
      </c>
      <c r="C45432" s="1">
        <v>45227</v>
      </c>
      <c r="D45432">
        <v>14363</v>
      </c>
      <c r="E45432">
        <v>1</v>
      </c>
      <c r="F45432">
        <v>6</v>
      </c>
      <c r="G45432" t="s">
        <v>5453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5220</v>
      </c>
      <c r="C45433" s="1">
        <v>45227</v>
      </c>
      <c r="D45433">
        <v>14363</v>
      </c>
      <c r="E45433">
        <v>1</v>
      </c>
      <c r="F45433">
        <v>6</v>
      </c>
      <c r="G45433" t="s">
        <v>5453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5220</v>
      </c>
      <c r="C45434" s="1">
        <v>45227</v>
      </c>
      <c r="D45434">
        <v>23335</v>
      </c>
      <c r="E45434">
        <v>1</v>
      </c>
      <c r="F45434">
        <v>1</v>
      </c>
      <c r="G45434" t="s">
        <v>5453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5220</v>
      </c>
      <c r="C45435" s="1">
        <v>45227</v>
      </c>
      <c r="D45435">
        <v>23335</v>
      </c>
      <c r="E45435">
        <v>2</v>
      </c>
      <c r="F45435">
        <v>1</v>
      </c>
      <c r="G45435" t="s">
        <v>5453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5220</v>
      </c>
      <c r="C45436" s="1">
        <v>45227</v>
      </c>
      <c r="D45436">
        <v>23741</v>
      </c>
      <c r="E45436">
        <v>1</v>
      </c>
      <c r="F45436">
        <v>1</v>
      </c>
      <c r="G45436" t="s">
        <v>5453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5220</v>
      </c>
      <c r="C45437" s="1">
        <v>45227</v>
      </c>
      <c r="D45437">
        <v>21687</v>
      </c>
      <c r="E45437">
        <v>1</v>
      </c>
      <c r="F45437">
        <v>4</v>
      </c>
      <c r="G45437" t="s">
        <v>5453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5220</v>
      </c>
      <c r="C45438" s="1">
        <v>45227</v>
      </c>
      <c r="D45438">
        <v>21687</v>
      </c>
      <c r="E45438">
        <v>1</v>
      </c>
      <c r="F45438">
        <v>4</v>
      </c>
      <c r="G45438" t="s">
        <v>5453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5220</v>
      </c>
      <c r="C45439" s="1">
        <v>45227</v>
      </c>
      <c r="D45439">
        <v>21687</v>
      </c>
      <c r="E45439">
        <v>1</v>
      </c>
      <c r="F45439">
        <v>4</v>
      </c>
      <c r="G45439" t="s">
        <v>5453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5220</v>
      </c>
      <c r="C45440" s="1">
        <v>45227</v>
      </c>
      <c r="D45440">
        <v>12936</v>
      </c>
      <c r="E45440">
        <v>1</v>
      </c>
      <c r="F45440">
        <v>6</v>
      </c>
      <c r="G45440" t="s">
        <v>5453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5220</v>
      </c>
      <c r="C45441" s="1">
        <v>45227</v>
      </c>
      <c r="D45441">
        <v>12936</v>
      </c>
      <c r="E45441">
        <v>1</v>
      </c>
      <c r="F45441">
        <v>6</v>
      </c>
      <c r="G45441" t="s">
        <v>5453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5220</v>
      </c>
      <c r="C45442" s="1">
        <v>45227</v>
      </c>
      <c r="D45442">
        <v>22350</v>
      </c>
      <c r="E45442">
        <v>1</v>
      </c>
      <c r="F45442">
        <v>1</v>
      </c>
      <c r="G45442" t="s">
        <v>5453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5220</v>
      </c>
      <c r="C45443" s="1">
        <v>45227</v>
      </c>
      <c r="D45443">
        <v>22350</v>
      </c>
      <c r="E45443">
        <v>1</v>
      </c>
      <c r="F45443">
        <v>1</v>
      </c>
      <c r="G45443" t="s">
        <v>5453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5220</v>
      </c>
      <c r="C45444" s="1">
        <v>45227</v>
      </c>
      <c r="D45444">
        <v>20098</v>
      </c>
      <c r="E45444">
        <v>1</v>
      </c>
      <c r="F45444">
        <v>4</v>
      </c>
      <c r="G45444" t="s">
        <v>5453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5220</v>
      </c>
      <c r="C45445" s="1">
        <v>45227</v>
      </c>
      <c r="D45445">
        <v>20098</v>
      </c>
      <c r="E45445">
        <v>1</v>
      </c>
      <c r="F45445">
        <v>4</v>
      </c>
      <c r="G45445" t="s">
        <v>5453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5220</v>
      </c>
      <c r="C45446" s="1">
        <v>45227</v>
      </c>
      <c r="D45446">
        <v>18119</v>
      </c>
      <c r="E45446">
        <v>1</v>
      </c>
      <c r="F45446">
        <v>4</v>
      </c>
      <c r="G45446" t="s">
        <v>5453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5220</v>
      </c>
      <c r="C45447" s="1">
        <v>45227</v>
      </c>
      <c r="D45447">
        <v>18119</v>
      </c>
      <c r="E45447">
        <v>1</v>
      </c>
      <c r="F45447">
        <v>4</v>
      </c>
      <c r="G45447" t="s">
        <v>5453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5220</v>
      </c>
      <c r="C45448" s="1">
        <v>45227</v>
      </c>
      <c r="D45448">
        <v>17679</v>
      </c>
      <c r="E45448">
        <v>1</v>
      </c>
      <c r="F45448">
        <v>1</v>
      </c>
      <c r="G45448" t="s">
        <v>5453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5220</v>
      </c>
      <c r="C45449" s="1">
        <v>45227</v>
      </c>
      <c r="D45449">
        <v>17679</v>
      </c>
      <c r="E45449">
        <v>1</v>
      </c>
      <c r="F45449">
        <v>1</v>
      </c>
      <c r="G45449" t="s">
        <v>5453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5220</v>
      </c>
      <c r="C45450" s="1">
        <v>45227</v>
      </c>
      <c r="D45450">
        <v>14504</v>
      </c>
      <c r="E45450">
        <v>1</v>
      </c>
      <c r="F45450">
        <v>6</v>
      </c>
      <c r="G45450" t="s">
        <v>5453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5220</v>
      </c>
      <c r="C45451" s="1">
        <v>45227</v>
      </c>
      <c r="D45451">
        <v>17382</v>
      </c>
      <c r="E45451">
        <v>1</v>
      </c>
      <c r="F45451">
        <v>4</v>
      </c>
      <c r="G45451" t="s">
        <v>5454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5220</v>
      </c>
      <c r="C45452" s="1">
        <v>45227</v>
      </c>
      <c r="D45452">
        <v>17382</v>
      </c>
      <c r="E45452">
        <v>1</v>
      </c>
      <c r="F45452">
        <v>4</v>
      </c>
      <c r="G45452" t="s">
        <v>5454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5220</v>
      </c>
      <c r="C45453" s="1">
        <v>45227</v>
      </c>
      <c r="D45453">
        <v>15401</v>
      </c>
      <c r="E45453">
        <v>1</v>
      </c>
      <c r="F45453">
        <v>4</v>
      </c>
      <c r="G45453" t="s">
        <v>5454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5220</v>
      </c>
      <c r="C45454" s="1">
        <v>45227</v>
      </c>
      <c r="D45454">
        <v>15401</v>
      </c>
      <c r="E45454">
        <v>1</v>
      </c>
      <c r="F45454">
        <v>4</v>
      </c>
      <c r="G45454" t="s">
        <v>5454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5220</v>
      </c>
      <c r="C45455" s="1">
        <v>45227</v>
      </c>
      <c r="D45455">
        <v>16719</v>
      </c>
      <c r="E45455">
        <v>1</v>
      </c>
      <c r="F45455">
        <v>4</v>
      </c>
      <c r="G45455" t="s">
        <v>5454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5220</v>
      </c>
      <c r="C45456" s="1">
        <v>45227</v>
      </c>
      <c r="D45456">
        <v>16719</v>
      </c>
      <c r="E45456">
        <v>1</v>
      </c>
      <c r="F45456">
        <v>4</v>
      </c>
      <c r="G45456" t="s">
        <v>5454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5220</v>
      </c>
      <c r="C45457" s="1">
        <v>45227</v>
      </c>
      <c r="D45457">
        <v>25664</v>
      </c>
      <c r="E45457">
        <v>1</v>
      </c>
      <c r="F45457">
        <v>8</v>
      </c>
      <c r="G45457" t="s">
        <v>5454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5220</v>
      </c>
      <c r="C45458" s="1">
        <v>45227</v>
      </c>
      <c r="D45458">
        <v>25664</v>
      </c>
      <c r="E45458">
        <v>1</v>
      </c>
      <c r="F45458">
        <v>8</v>
      </c>
      <c r="G45458" t="s">
        <v>5454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5220</v>
      </c>
      <c r="C45459" s="1">
        <v>45227</v>
      </c>
      <c r="D45459">
        <v>25664</v>
      </c>
      <c r="E45459">
        <v>1</v>
      </c>
      <c r="F45459">
        <v>8</v>
      </c>
      <c r="G45459" t="s">
        <v>5454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5220</v>
      </c>
      <c r="C45460" s="1">
        <v>45227</v>
      </c>
      <c r="D45460">
        <v>24125</v>
      </c>
      <c r="E45460">
        <v>1</v>
      </c>
      <c r="F45460">
        <v>7</v>
      </c>
      <c r="G45460" t="s">
        <v>5454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5220</v>
      </c>
      <c r="C45461" s="1">
        <v>45227</v>
      </c>
      <c r="D45461">
        <v>24125</v>
      </c>
      <c r="E45461">
        <v>1</v>
      </c>
      <c r="F45461">
        <v>7</v>
      </c>
      <c r="G45461" t="s">
        <v>5454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5220</v>
      </c>
      <c r="C45462" s="1">
        <v>45227</v>
      </c>
      <c r="D45462">
        <v>11566</v>
      </c>
      <c r="E45462">
        <v>1</v>
      </c>
      <c r="F45462">
        <v>7</v>
      </c>
      <c r="G45462" t="s">
        <v>5454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5220</v>
      </c>
      <c r="C45463" s="1">
        <v>45227</v>
      </c>
      <c r="D45463">
        <v>11566</v>
      </c>
      <c r="E45463">
        <v>1</v>
      </c>
      <c r="F45463">
        <v>7</v>
      </c>
      <c r="G45463" t="s">
        <v>5454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5220</v>
      </c>
      <c r="C45464" s="1">
        <v>45227</v>
      </c>
      <c r="D45464">
        <v>11566</v>
      </c>
      <c r="E45464">
        <v>1</v>
      </c>
      <c r="F45464">
        <v>7</v>
      </c>
      <c r="G45464" t="s">
        <v>5454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5220</v>
      </c>
      <c r="C45465" s="1">
        <v>45227</v>
      </c>
      <c r="D45465">
        <v>11638</v>
      </c>
      <c r="E45465">
        <v>1</v>
      </c>
      <c r="F45465">
        <v>4</v>
      </c>
      <c r="G45465" t="s">
        <v>5454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5220</v>
      </c>
      <c r="C45466" s="1">
        <v>45227</v>
      </c>
      <c r="D45466">
        <v>11638</v>
      </c>
      <c r="E45466">
        <v>1</v>
      </c>
      <c r="F45466">
        <v>4</v>
      </c>
      <c r="G45466" t="s">
        <v>5454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5220</v>
      </c>
      <c r="C45467" s="1">
        <v>45227</v>
      </c>
      <c r="D45467">
        <v>11638</v>
      </c>
      <c r="E45467">
        <v>1</v>
      </c>
      <c r="F45467">
        <v>4</v>
      </c>
      <c r="G45467" t="s">
        <v>5454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5220</v>
      </c>
      <c r="C45468" s="1">
        <v>45227</v>
      </c>
      <c r="D45468">
        <v>13535</v>
      </c>
      <c r="E45468">
        <v>1</v>
      </c>
      <c r="F45468">
        <v>10</v>
      </c>
      <c r="G45468" t="s">
        <v>5454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5220</v>
      </c>
      <c r="C45469" s="1">
        <v>45227</v>
      </c>
      <c r="D45469">
        <v>13535</v>
      </c>
      <c r="E45469">
        <v>1</v>
      </c>
      <c r="F45469">
        <v>10</v>
      </c>
      <c r="G45469" t="s">
        <v>5454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5220</v>
      </c>
      <c r="C45470" s="1">
        <v>45227</v>
      </c>
      <c r="D45470">
        <v>12517</v>
      </c>
      <c r="E45470">
        <v>1</v>
      </c>
      <c r="F45470">
        <v>8</v>
      </c>
      <c r="G45470" t="s">
        <v>5454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5220</v>
      </c>
      <c r="C45471" s="1">
        <v>45227</v>
      </c>
      <c r="D45471">
        <v>16108</v>
      </c>
      <c r="E45471">
        <v>1</v>
      </c>
      <c r="F45471">
        <v>1</v>
      </c>
      <c r="G45471" t="s">
        <v>5454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5220</v>
      </c>
      <c r="C45472" s="1">
        <v>45227</v>
      </c>
      <c r="D45472">
        <v>16108</v>
      </c>
      <c r="E45472">
        <v>1</v>
      </c>
      <c r="F45472">
        <v>1</v>
      </c>
      <c r="G45472" t="s">
        <v>5454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5220</v>
      </c>
      <c r="C45473" s="1">
        <v>45227</v>
      </c>
      <c r="D45473">
        <v>16108</v>
      </c>
      <c r="E45473">
        <v>1</v>
      </c>
      <c r="F45473">
        <v>1</v>
      </c>
      <c r="G45473" t="s">
        <v>5454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5220</v>
      </c>
      <c r="C45474" s="1">
        <v>45227</v>
      </c>
      <c r="D45474">
        <v>16108</v>
      </c>
      <c r="E45474">
        <v>1</v>
      </c>
      <c r="F45474">
        <v>1</v>
      </c>
      <c r="G45474" t="s">
        <v>5454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5220</v>
      </c>
      <c r="C45475" s="1">
        <v>45227</v>
      </c>
      <c r="D45475">
        <v>18392</v>
      </c>
      <c r="E45475">
        <v>1</v>
      </c>
      <c r="F45475">
        <v>6</v>
      </c>
      <c r="G45475" t="s">
        <v>5455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5220</v>
      </c>
      <c r="C45476" s="1">
        <v>45227</v>
      </c>
      <c r="D45476">
        <v>18392</v>
      </c>
      <c r="E45476">
        <v>1</v>
      </c>
      <c r="F45476">
        <v>6</v>
      </c>
      <c r="G45476" t="s">
        <v>5455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5220</v>
      </c>
      <c r="C45477" s="1">
        <v>45227</v>
      </c>
      <c r="D45477">
        <v>18392</v>
      </c>
      <c r="E45477">
        <v>1</v>
      </c>
      <c r="F45477">
        <v>6</v>
      </c>
      <c r="G45477" t="s">
        <v>5455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5220</v>
      </c>
      <c r="C45478" s="1">
        <v>45227</v>
      </c>
      <c r="D45478">
        <v>18392</v>
      </c>
      <c r="E45478">
        <v>1</v>
      </c>
      <c r="F45478">
        <v>6</v>
      </c>
      <c r="G45478" t="s">
        <v>5455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5220</v>
      </c>
      <c r="C45479" s="1">
        <v>45227</v>
      </c>
      <c r="D45479">
        <v>14911</v>
      </c>
      <c r="E45479">
        <v>1</v>
      </c>
      <c r="F45479">
        <v>6</v>
      </c>
      <c r="G45479" t="s">
        <v>5455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5220</v>
      </c>
      <c r="C45480" s="1">
        <v>45227</v>
      </c>
      <c r="D45480">
        <v>14911</v>
      </c>
      <c r="E45480">
        <v>1</v>
      </c>
      <c r="F45480">
        <v>6</v>
      </c>
      <c r="G45480" t="s">
        <v>5455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5220</v>
      </c>
      <c r="C45481" s="1">
        <v>45227</v>
      </c>
      <c r="D45481">
        <v>14911</v>
      </c>
      <c r="E45481">
        <v>1</v>
      </c>
      <c r="F45481">
        <v>6</v>
      </c>
      <c r="G45481" t="s">
        <v>5455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5220</v>
      </c>
      <c r="C45482" s="1">
        <v>45227</v>
      </c>
      <c r="D45482">
        <v>14911</v>
      </c>
      <c r="E45482">
        <v>1</v>
      </c>
      <c r="F45482">
        <v>6</v>
      </c>
      <c r="G45482" t="s">
        <v>5455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5220</v>
      </c>
      <c r="C45483" s="1">
        <v>45227</v>
      </c>
      <c r="D45483">
        <v>16753</v>
      </c>
      <c r="E45483">
        <v>2</v>
      </c>
      <c r="F45483">
        <v>1</v>
      </c>
      <c r="G45483" t="s">
        <v>5455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5220</v>
      </c>
      <c r="C45484" s="1">
        <v>45227</v>
      </c>
      <c r="D45484">
        <v>16755</v>
      </c>
      <c r="E45484">
        <v>2</v>
      </c>
      <c r="F45484">
        <v>1</v>
      </c>
      <c r="G45484" t="s">
        <v>5455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5220</v>
      </c>
      <c r="C45485" s="1">
        <v>45227</v>
      </c>
      <c r="D45485">
        <v>16755</v>
      </c>
      <c r="E45485">
        <v>1</v>
      </c>
      <c r="F45485">
        <v>1</v>
      </c>
      <c r="G45485" t="s">
        <v>5455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5220</v>
      </c>
      <c r="C45486" s="1">
        <v>45227</v>
      </c>
      <c r="D45486">
        <v>15587</v>
      </c>
      <c r="E45486">
        <v>1</v>
      </c>
      <c r="F45486">
        <v>9</v>
      </c>
      <c r="G45486" t="s">
        <v>5455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5220</v>
      </c>
      <c r="C45487" s="1">
        <v>45227</v>
      </c>
      <c r="D45487">
        <v>15587</v>
      </c>
      <c r="E45487">
        <v>1</v>
      </c>
      <c r="F45487">
        <v>9</v>
      </c>
      <c r="G45487" t="s">
        <v>5455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5220</v>
      </c>
      <c r="C45488" s="1">
        <v>45227</v>
      </c>
      <c r="D45488">
        <v>15587</v>
      </c>
      <c r="E45488">
        <v>1</v>
      </c>
      <c r="F45488">
        <v>9</v>
      </c>
      <c r="G45488" t="s">
        <v>5455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5220</v>
      </c>
      <c r="C45489" s="1">
        <v>45227</v>
      </c>
      <c r="D45489">
        <v>26661</v>
      </c>
      <c r="E45489">
        <v>2</v>
      </c>
      <c r="F45489">
        <v>9</v>
      </c>
      <c r="G45489" t="s">
        <v>5455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5220</v>
      </c>
      <c r="C45490" s="1">
        <v>45227</v>
      </c>
      <c r="D45490">
        <v>26661</v>
      </c>
      <c r="E45490">
        <v>1</v>
      </c>
      <c r="F45490">
        <v>9</v>
      </c>
      <c r="G45490" t="s">
        <v>5455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5220</v>
      </c>
      <c r="C45491" s="1">
        <v>45227</v>
      </c>
      <c r="D45491">
        <v>15438</v>
      </c>
      <c r="E45491">
        <v>1</v>
      </c>
      <c r="F45491">
        <v>9</v>
      </c>
      <c r="G45491" t="s">
        <v>5455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5220</v>
      </c>
      <c r="C45492" s="1">
        <v>45227</v>
      </c>
      <c r="D45492">
        <v>15438</v>
      </c>
      <c r="E45492">
        <v>1</v>
      </c>
      <c r="F45492">
        <v>9</v>
      </c>
      <c r="G45492" t="s">
        <v>5455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5220</v>
      </c>
      <c r="C45493" s="1">
        <v>45227</v>
      </c>
      <c r="D45493">
        <v>15438</v>
      </c>
      <c r="E45493">
        <v>1</v>
      </c>
      <c r="F45493">
        <v>9</v>
      </c>
      <c r="G45493" t="s">
        <v>5455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5220</v>
      </c>
      <c r="C45494" s="1">
        <v>45227</v>
      </c>
      <c r="D45494">
        <v>15438</v>
      </c>
      <c r="E45494">
        <v>1</v>
      </c>
      <c r="F45494">
        <v>9</v>
      </c>
      <c r="G45494" t="s">
        <v>5455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5220</v>
      </c>
      <c r="C45495" s="1">
        <v>45227</v>
      </c>
      <c r="D45495">
        <v>25010</v>
      </c>
      <c r="E45495">
        <v>1</v>
      </c>
      <c r="F45495">
        <v>9</v>
      </c>
      <c r="G45495" t="s">
        <v>5455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5220</v>
      </c>
      <c r="C45496" s="1">
        <v>45227</v>
      </c>
      <c r="D45496">
        <v>21945</v>
      </c>
      <c r="E45496">
        <v>2</v>
      </c>
      <c r="F45496">
        <v>9</v>
      </c>
      <c r="G45496" t="s">
        <v>5455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5220</v>
      </c>
      <c r="C45497" s="1">
        <v>45227</v>
      </c>
      <c r="D45497">
        <v>29278</v>
      </c>
      <c r="E45497">
        <v>1</v>
      </c>
      <c r="F45497">
        <v>4</v>
      </c>
      <c r="G45497" t="s">
        <v>5455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5220</v>
      </c>
      <c r="C45498" s="1">
        <v>45227</v>
      </c>
      <c r="D45498">
        <v>29278</v>
      </c>
      <c r="E45498">
        <v>1</v>
      </c>
      <c r="F45498">
        <v>4</v>
      </c>
      <c r="G45498" t="s">
        <v>5455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5220</v>
      </c>
      <c r="C45499" s="1">
        <v>45227</v>
      </c>
      <c r="D45499">
        <v>27459</v>
      </c>
      <c r="E45499">
        <v>1</v>
      </c>
      <c r="F45499">
        <v>4</v>
      </c>
      <c r="G45499" t="s">
        <v>5456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5220</v>
      </c>
      <c r="C45500" s="1">
        <v>45227</v>
      </c>
      <c r="D45500">
        <v>27459</v>
      </c>
      <c r="E45500">
        <v>1</v>
      </c>
      <c r="F45500">
        <v>4</v>
      </c>
      <c r="G45500" t="s">
        <v>5456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5220</v>
      </c>
      <c r="C45501" s="1">
        <v>45227</v>
      </c>
      <c r="D45501">
        <v>27459</v>
      </c>
      <c r="E45501">
        <v>1</v>
      </c>
      <c r="F45501">
        <v>4</v>
      </c>
      <c r="G45501" t="s">
        <v>5456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5220</v>
      </c>
      <c r="C45502" s="1">
        <v>45227</v>
      </c>
      <c r="D45502">
        <v>27459</v>
      </c>
      <c r="E45502">
        <v>1</v>
      </c>
      <c r="F45502">
        <v>4</v>
      </c>
      <c r="G45502" t="s">
        <v>5456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5220</v>
      </c>
      <c r="C45503" s="1">
        <v>45227</v>
      </c>
      <c r="D45503">
        <v>27459</v>
      </c>
      <c r="E45503">
        <v>1</v>
      </c>
      <c r="F45503">
        <v>4</v>
      </c>
      <c r="G45503" t="s">
        <v>5456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5220</v>
      </c>
      <c r="C45504" s="1">
        <v>45227</v>
      </c>
      <c r="D45504">
        <v>27407</v>
      </c>
      <c r="E45504">
        <v>1</v>
      </c>
      <c r="F45504">
        <v>1</v>
      </c>
      <c r="G45504" t="s">
        <v>5456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5220</v>
      </c>
      <c r="C45505" s="1">
        <v>45227</v>
      </c>
      <c r="D45505">
        <v>27407</v>
      </c>
      <c r="E45505">
        <v>1</v>
      </c>
      <c r="F45505">
        <v>1</v>
      </c>
      <c r="G45505" t="s">
        <v>5456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5220</v>
      </c>
      <c r="C45506" s="1">
        <v>45227</v>
      </c>
      <c r="D45506">
        <v>27427</v>
      </c>
      <c r="E45506">
        <v>1</v>
      </c>
      <c r="F45506">
        <v>4</v>
      </c>
      <c r="G45506" t="s">
        <v>5456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5220</v>
      </c>
      <c r="C45507" s="1">
        <v>45227</v>
      </c>
      <c r="D45507">
        <v>27427</v>
      </c>
      <c r="E45507">
        <v>1</v>
      </c>
      <c r="F45507">
        <v>4</v>
      </c>
      <c r="G45507" t="s">
        <v>5456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5220</v>
      </c>
      <c r="C45508" s="1">
        <v>45227</v>
      </c>
      <c r="D45508">
        <v>15304</v>
      </c>
      <c r="E45508">
        <v>1</v>
      </c>
      <c r="F45508">
        <v>6</v>
      </c>
      <c r="G45508" t="s">
        <v>5456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5220</v>
      </c>
      <c r="C45509" s="1">
        <v>45227</v>
      </c>
      <c r="D45509">
        <v>15304</v>
      </c>
      <c r="E45509">
        <v>1</v>
      </c>
      <c r="F45509">
        <v>6</v>
      </c>
      <c r="G45509" t="s">
        <v>5456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5220</v>
      </c>
      <c r="C45510" s="1">
        <v>45227</v>
      </c>
      <c r="D45510">
        <v>15304</v>
      </c>
      <c r="E45510">
        <v>1</v>
      </c>
      <c r="F45510">
        <v>6</v>
      </c>
      <c r="G45510" t="s">
        <v>5456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5220</v>
      </c>
      <c r="C45511" s="1">
        <v>45227</v>
      </c>
      <c r="D45511">
        <v>15304</v>
      </c>
      <c r="E45511">
        <v>1</v>
      </c>
      <c r="F45511">
        <v>6</v>
      </c>
      <c r="G45511" t="s">
        <v>5456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5220</v>
      </c>
      <c r="C45512" s="1">
        <v>45227</v>
      </c>
      <c r="D45512">
        <v>23407</v>
      </c>
      <c r="E45512">
        <v>1</v>
      </c>
      <c r="F45512">
        <v>4</v>
      </c>
      <c r="G45512" t="s">
        <v>5456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5220</v>
      </c>
      <c r="C45513" s="1">
        <v>45227</v>
      </c>
      <c r="D45513">
        <v>23407</v>
      </c>
      <c r="E45513">
        <v>1</v>
      </c>
      <c r="F45513">
        <v>4</v>
      </c>
      <c r="G45513" t="s">
        <v>5456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5220</v>
      </c>
      <c r="C45514" s="1">
        <v>45227</v>
      </c>
      <c r="D45514">
        <v>23214</v>
      </c>
      <c r="E45514">
        <v>1</v>
      </c>
      <c r="F45514">
        <v>4</v>
      </c>
      <c r="G45514" t="s">
        <v>5456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5220</v>
      </c>
      <c r="C45515" s="1">
        <v>45227</v>
      </c>
      <c r="D45515">
        <v>23214</v>
      </c>
      <c r="E45515">
        <v>1</v>
      </c>
      <c r="F45515">
        <v>4</v>
      </c>
      <c r="G45515" t="s">
        <v>5456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5220</v>
      </c>
      <c r="C45516" s="1">
        <v>45227</v>
      </c>
      <c r="D45516">
        <v>23214</v>
      </c>
      <c r="E45516">
        <v>1</v>
      </c>
      <c r="F45516">
        <v>4</v>
      </c>
      <c r="G45516" t="s">
        <v>5456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5220</v>
      </c>
      <c r="C45517" s="1">
        <v>45227</v>
      </c>
      <c r="D45517">
        <v>18344</v>
      </c>
      <c r="E45517">
        <v>1</v>
      </c>
      <c r="F45517">
        <v>4</v>
      </c>
      <c r="G45517" t="s">
        <v>5456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5220</v>
      </c>
      <c r="C45518" s="1">
        <v>45227</v>
      </c>
      <c r="D45518">
        <v>18344</v>
      </c>
      <c r="E45518">
        <v>1</v>
      </c>
      <c r="F45518">
        <v>4</v>
      </c>
      <c r="G45518" t="s">
        <v>5456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5220</v>
      </c>
      <c r="C45519" s="1">
        <v>45227</v>
      </c>
      <c r="D45519">
        <v>18344</v>
      </c>
      <c r="E45519">
        <v>1</v>
      </c>
      <c r="F45519">
        <v>4</v>
      </c>
      <c r="G45519" t="s">
        <v>5456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5220</v>
      </c>
      <c r="C45520" s="1">
        <v>45227</v>
      </c>
      <c r="D45520">
        <v>20878</v>
      </c>
      <c r="E45520">
        <v>1</v>
      </c>
      <c r="F45520">
        <v>7</v>
      </c>
      <c r="G45520" t="s">
        <v>5456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5220</v>
      </c>
      <c r="C45521" s="1">
        <v>45227</v>
      </c>
      <c r="D45521">
        <v>20878</v>
      </c>
      <c r="E45521">
        <v>1</v>
      </c>
      <c r="F45521">
        <v>7</v>
      </c>
      <c r="G45521" t="s">
        <v>5456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5220</v>
      </c>
      <c r="C45522" s="1">
        <v>45227</v>
      </c>
      <c r="D45522">
        <v>29461</v>
      </c>
      <c r="E45522">
        <v>1</v>
      </c>
      <c r="F45522">
        <v>9</v>
      </c>
      <c r="G45522" t="s">
        <v>5456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5220</v>
      </c>
      <c r="C45523" s="1">
        <v>45227</v>
      </c>
      <c r="D45523">
        <v>29461</v>
      </c>
      <c r="E45523">
        <v>1</v>
      </c>
      <c r="F45523">
        <v>9</v>
      </c>
      <c r="G45523" t="s">
        <v>5456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5220</v>
      </c>
      <c r="C45524" s="1">
        <v>45227</v>
      </c>
      <c r="D45524">
        <v>14667</v>
      </c>
      <c r="E45524">
        <v>1</v>
      </c>
      <c r="F45524">
        <v>9</v>
      </c>
      <c r="G45524" t="s">
        <v>5456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5220</v>
      </c>
      <c r="C45525" s="1">
        <v>45227</v>
      </c>
      <c r="D45525">
        <v>14667</v>
      </c>
      <c r="E45525">
        <v>1</v>
      </c>
      <c r="F45525">
        <v>9</v>
      </c>
      <c r="G45525" t="s">
        <v>5456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5220</v>
      </c>
      <c r="C45526" s="1">
        <v>45227</v>
      </c>
      <c r="D45526">
        <v>14667</v>
      </c>
      <c r="E45526">
        <v>1</v>
      </c>
      <c r="F45526">
        <v>9</v>
      </c>
      <c r="G45526" t="s">
        <v>5456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5220</v>
      </c>
      <c r="C45527" s="1">
        <v>45227</v>
      </c>
      <c r="D45527">
        <v>14667</v>
      </c>
      <c r="E45527">
        <v>1</v>
      </c>
      <c r="F45527">
        <v>9</v>
      </c>
      <c r="G45527" t="s">
        <v>5456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5220</v>
      </c>
      <c r="C45528" s="1">
        <v>45227</v>
      </c>
      <c r="D45528">
        <v>12684</v>
      </c>
      <c r="E45528">
        <v>1</v>
      </c>
      <c r="F45528">
        <v>9</v>
      </c>
      <c r="G45528" t="s">
        <v>5457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5220</v>
      </c>
      <c r="C45529" s="1">
        <v>45227</v>
      </c>
      <c r="D45529">
        <v>12684</v>
      </c>
      <c r="E45529">
        <v>1</v>
      </c>
      <c r="F45529">
        <v>9</v>
      </c>
      <c r="G45529" t="s">
        <v>5457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5220</v>
      </c>
      <c r="C45530" s="1">
        <v>45227</v>
      </c>
      <c r="D45530">
        <v>12684</v>
      </c>
      <c r="E45530">
        <v>1</v>
      </c>
      <c r="F45530">
        <v>9</v>
      </c>
      <c r="G45530" t="s">
        <v>5457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5220</v>
      </c>
      <c r="C45531" s="1">
        <v>45227</v>
      </c>
      <c r="D45531">
        <v>12684</v>
      </c>
      <c r="E45531">
        <v>1</v>
      </c>
      <c r="F45531">
        <v>9</v>
      </c>
      <c r="G45531" t="s">
        <v>5457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5220</v>
      </c>
      <c r="C45532" s="1">
        <v>45227</v>
      </c>
      <c r="D45532">
        <v>12687</v>
      </c>
      <c r="E45532">
        <v>1</v>
      </c>
      <c r="F45532">
        <v>9</v>
      </c>
      <c r="G45532" t="s">
        <v>5457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5220</v>
      </c>
      <c r="C45533" s="1">
        <v>45227</v>
      </c>
      <c r="D45533">
        <v>12999</v>
      </c>
      <c r="E45533">
        <v>1</v>
      </c>
      <c r="F45533">
        <v>9</v>
      </c>
      <c r="G45533" t="s">
        <v>5457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5220</v>
      </c>
      <c r="C45534" s="1">
        <v>45227</v>
      </c>
      <c r="D45534">
        <v>12999</v>
      </c>
      <c r="E45534">
        <v>1</v>
      </c>
      <c r="F45534">
        <v>9</v>
      </c>
      <c r="G45534" t="s">
        <v>5457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5221</v>
      </c>
      <c r="C45535" s="1">
        <v>45228</v>
      </c>
      <c r="D45535">
        <v>14517</v>
      </c>
      <c r="E45535">
        <v>1</v>
      </c>
      <c r="F45535">
        <v>9</v>
      </c>
      <c r="G45535" t="s">
        <v>5457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5221</v>
      </c>
      <c r="C45536" s="1">
        <v>45228</v>
      </c>
      <c r="D45536">
        <v>14517</v>
      </c>
      <c r="E45536">
        <v>1</v>
      </c>
      <c r="F45536">
        <v>9</v>
      </c>
      <c r="G45536" t="s">
        <v>5457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5221</v>
      </c>
      <c r="C45537" s="1">
        <v>45228</v>
      </c>
      <c r="D45537">
        <v>15237</v>
      </c>
      <c r="E45537">
        <v>1</v>
      </c>
      <c r="F45537">
        <v>9</v>
      </c>
      <c r="G45537" t="s">
        <v>5457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5221</v>
      </c>
      <c r="C45538" s="1">
        <v>45228</v>
      </c>
      <c r="D45538">
        <v>15237</v>
      </c>
      <c r="E45538">
        <v>1</v>
      </c>
      <c r="F45538">
        <v>9</v>
      </c>
      <c r="G45538" t="s">
        <v>5457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5221</v>
      </c>
      <c r="C45539" s="1">
        <v>45228</v>
      </c>
      <c r="D45539">
        <v>15237</v>
      </c>
      <c r="E45539">
        <v>1</v>
      </c>
      <c r="F45539">
        <v>9</v>
      </c>
      <c r="G45539" t="s">
        <v>5457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5221</v>
      </c>
      <c r="C45540" s="1">
        <v>45228</v>
      </c>
      <c r="D45540">
        <v>11921</v>
      </c>
      <c r="E45540">
        <v>1</v>
      </c>
      <c r="F45540">
        <v>9</v>
      </c>
      <c r="G45540" t="s">
        <v>5457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5221</v>
      </c>
      <c r="C45541" s="1">
        <v>45228</v>
      </c>
      <c r="D45541">
        <v>11921</v>
      </c>
      <c r="E45541">
        <v>1</v>
      </c>
      <c r="F45541">
        <v>9</v>
      </c>
      <c r="G45541" t="s">
        <v>5457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5221</v>
      </c>
      <c r="C45542" s="1">
        <v>45228</v>
      </c>
      <c r="D45542">
        <v>22956</v>
      </c>
      <c r="E45542">
        <v>1</v>
      </c>
      <c r="F45542">
        <v>9</v>
      </c>
      <c r="G45542" t="s">
        <v>5457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5221</v>
      </c>
      <c r="C45543" s="1">
        <v>45228</v>
      </c>
      <c r="D45543">
        <v>22956</v>
      </c>
      <c r="E45543">
        <v>1</v>
      </c>
      <c r="F45543">
        <v>9</v>
      </c>
      <c r="G45543" t="s">
        <v>5457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5221</v>
      </c>
      <c r="C45544" s="1">
        <v>45228</v>
      </c>
      <c r="D45544">
        <v>22956</v>
      </c>
      <c r="E45544">
        <v>1</v>
      </c>
      <c r="F45544">
        <v>9</v>
      </c>
      <c r="G45544" t="s">
        <v>5457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5221</v>
      </c>
      <c r="C45545" s="1">
        <v>45228</v>
      </c>
      <c r="D45545">
        <v>11467</v>
      </c>
      <c r="E45545">
        <v>1</v>
      </c>
      <c r="F45545">
        <v>9</v>
      </c>
      <c r="G45545" t="s">
        <v>5457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5221</v>
      </c>
      <c r="C45546" s="1">
        <v>45228</v>
      </c>
      <c r="D45546">
        <v>11467</v>
      </c>
      <c r="E45546">
        <v>1</v>
      </c>
      <c r="F45546">
        <v>9</v>
      </c>
      <c r="G45546" t="s">
        <v>5457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5221</v>
      </c>
      <c r="C45547" s="1">
        <v>45228</v>
      </c>
      <c r="D45547">
        <v>11467</v>
      </c>
      <c r="E45547">
        <v>1</v>
      </c>
      <c r="F45547">
        <v>9</v>
      </c>
      <c r="G45547" t="s">
        <v>5457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5221</v>
      </c>
      <c r="C45548" s="1">
        <v>45228</v>
      </c>
      <c r="D45548">
        <v>15206</v>
      </c>
      <c r="E45548">
        <v>1</v>
      </c>
      <c r="F45548">
        <v>9</v>
      </c>
      <c r="G45548" t="s">
        <v>5457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5221</v>
      </c>
      <c r="C45549" s="1">
        <v>45228</v>
      </c>
      <c r="D45549">
        <v>18262</v>
      </c>
      <c r="E45549">
        <v>1</v>
      </c>
      <c r="F45549">
        <v>9</v>
      </c>
      <c r="G45549" t="s">
        <v>5457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5221</v>
      </c>
      <c r="C45550" s="1">
        <v>45228</v>
      </c>
      <c r="D45550">
        <v>18262</v>
      </c>
      <c r="E45550">
        <v>1</v>
      </c>
      <c r="F45550">
        <v>9</v>
      </c>
      <c r="G45550" t="s">
        <v>5457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5221</v>
      </c>
      <c r="C45551" s="1">
        <v>45228</v>
      </c>
      <c r="D45551">
        <v>17500</v>
      </c>
      <c r="E45551">
        <v>1</v>
      </c>
      <c r="F45551">
        <v>9</v>
      </c>
      <c r="G45551" t="s">
        <v>5458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5221</v>
      </c>
      <c r="C45552" s="1">
        <v>45228</v>
      </c>
      <c r="D45552">
        <v>17960</v>
      </c>
      <c r="E45552">
        <v>1</v>
      </c>
      <c r="F45552">
        <v>10</v>
      </c>
      <c r="G45552" t="s">
        <v>5458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5221</v>
      </c>
      <c r="C45553" s="1">
        <v>45228</v>
      </c>
      <c r="D45553">
        <v>17960</v>
      </c>
      <c r="E45553">
        <v>1</v>
      </c>
      <c r="F45553">
        <v>10</v>
      </c>
      <c r="G45553" t="s">
        <v>5458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5221</v>
      </c>
      <c r="C45554" s="1">
        <v>45228</v>
      </c>
      <c r="D45554">
        <v>14158</v>
      </c>
      <c r="E45554">
        <v>1</v>
      </c>
      <c r="F45554">
        <v>10</v>
      </c>
      <c r="G45554" t="s">
        <v>5458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5221</v>
      </c>
      <c r="C45555" s="1">
        <v>45228</v>
      </c>
      <c r="D45555">
        <v>14158</v>
      </c>
      <c r="E45555">
        <v>1</v>
      </c>
      <c r="F45555">
        <v>10</v>
      </c>
      <c r="G45555" t="s">
        <v>5458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5221</v>
      </c>
      <c r="C45556" s="1">
        <v>45228</v>
      </c>
      <c r="D45556">
        <v>14158</v>
      </c>
      <c r="E45556">
        <v>1</v>
      </c>
      <c r="F45556">
        <v>10</v>
      </c>
      <c r="G45556" t="s">
        <v>5458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5221</v>
      </c>
      <c r="C45557" s="1">
        <v>45228</v>
      </c>
      <c r="D45557">
        <v>14158</v>
      </c>
      <c r="E45557">
        <v>1</v>
      </c>
      <c r="F45557">
        <v>10</v>
      </c>
      <c r="G45557" t="s">
        <v>5458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5221</v>
      </c>
      <c r="C45558" s="1">
        <v>45228</v>
      </c>
      <c r="D45558">
        <v>19253</v>
      </c>
      <c r="E45558">
        <v>1</v>
      </c>
      <c r="F45558">
        <v>10</v>
      </c>
      <c r="G45558" t="s">
        <v>5458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5221</v>
      </c>
      <c r="C45559" s="1">
        <v>45228</v>
      </c>
      <c r="D45559">
        <v>15655</v>
      </c>
      <c r="E45559">
        <v>1</v>
      </c>
      <c r="F45559">
        <v>8</v>
      </c>
      <c r="G45559" t="s">
        <v>5458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5221</v>
      </c>
      <c r="C45560" s="1">
        <v>45228</v>
      </c>
      <c r="D45560">
        <v>15655</v>
      </c>
      <c r="E45560">
        <v>1</v>
      </c>
      <c r="F45560">
        <v>8</v>
      </c>
      <c r="G45560" t="s">
        <v>5458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5221</v>
      </c>
      <c r="C45561" s="1">
        <v>45228</v>
      </c>
      <c r="D45561">
        <v>15655</v>
      </c>
      <c r="E45561">
        <v>1</v>
      </c>
      <c r="F45561">
        <v>8</v>
      </c>
      <c r="G45561" t="s">
        <v>5458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5221</v>
      </c>
      <c r="C45562" s="1">
        <v>45228</v>
      </c>
      <c r="D45562">
        <v>15655</v>
      </c>
      <c r="E45562">
        <v>2</v>
      </c>
      <c r="F45562">
        <v>8</v>
      </c>
      <c r="G45562" t="s">
        <v>5458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5221</v>
      </c>
      <c r="C45563" s="1">
        <v>45228</v>
      </c>
      <c r="D45563">
        <v>26267</v>
      </c>
      <c r="E45563">
        <v>1</v>
      </c>
      <c r="F45563">
        <v>4</v>
      </c>
      <c r="G45563" t="s">
        <v>5458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5221</v>
      </c>
      <c r="C45564" s="1">
        <v>45228</v>
      </c>
      <c r="D45564">
        <v>26612</v>
      </c>
      <c r="E45564">
        <v>1</v>
      </c>
      <c r="F45564">
        <v>4</v>
      </c>
      <c r="G45564" t="s">
        <v>5458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5221</v>
      </c>
      <c r="C45565" s="1">
        <v>45228</v>
      </c>
      <c r="D45565">
        <v>26612</v>
      </c>
      <c r="E45565">
        <v>1</v>
      </c>
      <c r="F45565">
        <v>4</v>
      </c>
      <c r="G45565" t="s">
        <v>5458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5221</v>
      </c>
      <c r="C45566" s="1">
        <v>45228</v>
      </c>
      <c r="D45566">
        <v>26612</v>
      </c>
      <c r="E45566">
        <v>1</v>
      </c>
      <c r="F45566">
        <v>4</v>
      </c>
      <c r="G45566" t="s">
        <v>5458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5221</v>
      </c>
      <c r="C45567" s="1">
        <v>45228</v>
      </c>
      <c r="D45567">
        <v>12936</v>
      </c>
      <c r="E45567">
        <v>1</v>
      </c>
      <c r="F45567">
        <v>6</v>
      </c>
      <c r="G45567" t="s">
        <v>5458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5221</v>
      </c>
      <c r="C45568" s="1">
        <v>45228</v>
      </c>
      <c r="D45568">
        <v>12936</v>
      </c>
      <c r="E45568">
        <v>1</v>
      </c>
      <c r="F45568">
        <v>6</v>
      </c>
      <c r="G45568" t="s">
        <v>5458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5221</v>
      </c>
      <c r="C45569" s="1">
        <v>45228</v>
      </c>
      <c r="D45569">
        <v>12936</v>
      </c>
      <c r="E45569">
        <v>1</v>
      </c>
      <c r="F45569">
        <v>6</v>
      </c>
      <c r="G45569" t="s">
        <v>5458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5221</v>
      </c>
      <c r="C45570" s="1">
        <v>45228</v>
      </c>
      <c r="D45570">
        <v>18884</v>
      </c>
      <c r="E45570">
        <v>1</v>
      </c>
      <c r="F45570">
        <v>6</v>
      </c>
      <c r="G45570" t="s">
        <v>5458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5221</v>
      </c>
      <c r="C45571" s="1">
        <v>45228</v>
      </c>
      <c r="D45571">
        <v>18884</v>
      </c>
      <c r="E45571">
        <v>1</v>
      </c>
      <c r="F45571">
        <v>6</v>
      </c>
      <c r="G45571" t="s">
        <v>5458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5221</v>
      </c>
      <c r="C45572" s="1">
        <v>45228</v>
      </c>
      <c r="D45572">
        <v>18884</v>
      </c>
      <c r="E45572">
        <v>1</v>
      </c>
      <c r="F45572">
        <v>6</v>
      </c>
      <c r="G45572" t="s">
        <v>5458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5221</v>
      </c>
      <c r="C45573" s="1">
        <v>45228</v>
      </c>
      <c r="D45573">
        <v>23517</v>
      </c>
      <c r="E45573">
        <v>1</v>
      </c>
      <c r="F45573">
        <v>1</v>
      </c>
      <c r="G45573" t="s">
        <v>5458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5221</v>
      </c>
      <c r="C45574" s="1">
        <v>45228</v>
      </c>
      <c r="D45574">
        <v>23517</v>
      </c>
      <c r="E45574">
        <v>1</v>
      </c>
      <c r="F45574">
        <v>1</v>
      </c>
      <c r="G45574" t="s">
        <v>5458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5221</v>
      </c>
      <c r="C45575" s="1">
        <v>45228</v>
      </c>
      <c r="D45575">
        <v>23517</v>
      </c>
      <c r="E45575">
        <v>1</v>
      </c>
      <c r="F45575">
        <v>1</v>
      </c>
      <c r="G45575" t="s">
        <v>5458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5221</v>
      </c>
      <c r="C45576" s="1">
        <v>45228</v>
      </c>
      <c r="D45576">
        <v>23517</v>
      </c>
      <c r="E45576">
        <v>1</v>
      </c>
      <c r="F45576">
        <v>1</v>
      </c>
      <c r="G45576" t="s">
        <v>5458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5221</v>
      </c>
      <c r="C45577" s="1">
        <v>45228</v>
      </c>
      <c r="D45577">
        <v>20535</v>
      </c>
      <c r="E45577">
        <v>1</v>
      </c>
      <c r="F45577">
        <v>4</v>
      </c>
      <c r="G45577" t="s">
        <v>5459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5221</v>
      </c>
      <c r="C45578" s="1">
        <v>45228</v>
      </c>
      <c r="D45578">
        <v>20535</v>
      </c>
      <c r="E45578">
        <v>1</v>
      </c>
      <c r="F45578">
        <v>4</v>
      </c>
      <c r="G45578" t="s">
        <v>5459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5221</v>
      </c>
      <c r="C45579" s="1">
        <v>45228</v>
      </c>
      <c r="D45579">
        <v>20536</v>
      </c>
      <c r="E45579">
        <v>1</v>
      </c>
      <c r="F45579">
        <v>4</v>
      </c>
      <c r="G45579" t="s">
        <v>5459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5221</v>
      </c>
      <c r="C45580" s="1">
        <v>45228</v>
      </c>
      <c r="D45580">
        <v>20536</v>
      </c>
      <c r="E45580">
        <v>1</v>
      </c>
      <c r="F45580">
        <v>4</v>
      </c>
      <c r="G45580" t="s">
        <v>5459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5221</v>
      </c>
      <c r="C45581" s="1">
        <v>45228</v>
      </c>
      <c r="D45581">
        <v>20536</v>
      </c>
      <c r="E45581">
        <v>1</v>
      </c>
      <c r="F45581">
        <v>4</v>
      </c>
      <c r="G45581" t="s">
        <v>5459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5221</v>
      </c>
      <c r="C45582" s="1">
        <v>45228</v>
      </c>
      <c r="D45582">
        <v>13201</v>
      </c>
      <c r="E45582">
        <v>1</v>
      </c>
      <c r="F45582">
        <v>6</v>
      </c>
      <c r="G45582" t="s">
        <v>5459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5221</v>
      </c>
      <c r="C45583" s="1">
        <v>45228</v>
      </c>
      <c r="D45583">
        <v>20112</v>
      </c>
      <c r="E45583">
        <v>1</v>
      </c>
      <c r="F45583">
        <v>4</v>
      </c>
      <c r="G45583" t="s">
        <v>5459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5221</v>
      </c>
      <c r="C45584" s="1">
        <v>45228</v>
      </c>
      <c r="D45584">
        <v>20112</v>
      </c>
      <c r="E45584">
        <v>1</v>
      </c>
      <c r="F45584">
        <v>4</v>
      </c>
      <c r="G45584" t="s">
        <v>5459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5221</v>
      </c>
      <c r="C45585" s="1">
        <v>45228</v>
      </c>
      <c r="D45585">
        <v>18872</v>
      </c>
      <c r="E45585">
        <v>1</v>
      </c>
      <c r="F45585">
        <v>1</v>
      </c>
      <c r="G45585" t="s">
        <v>5459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5221</v>
      </c>
      <c r="C45586" s="1">
        <v>45228</v>
      </c>
      <c r="D45586">
        <v>18872</v>
      </c>
      <c r="E45586">
        <v>1</v>
      </c>
      <c r="F45586">
        <v>1</v>
      </c>
      <c r="G45586" t="s">
        <v>5459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5221</v>
      </c>
      <c r="C45587" s="1">
        <v>45228</v>
      </c>
      <c r="D45587">
        <v>13936</v>
      </c>
      <c r="E45587">
        <v>1</v>
      </c>
      <c r="F45587">
        <v>6</v>
      </c>
      <c r="G45587" t="s">
        <v>5459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5221</v>
      </c>
      <c r="C45588" s="1">
        <v>45228</v>
      </c>
      <c r="D45588">
        <v>13936</v>
      </c>
      <c r="E45588">
        <v>1</v>
      </c>
      <c r="F45588">
        <v>6</v>
      </c>
      <c r="G45588" t="s">
        <v>5459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5221</v>
      </c>
      <c r="C45589" s="1">
        <v>45228</v>
      </c>
      <c r="D45589">
        <v>13936</v>
      </c>
      <c r="E45589">
        <v>1</v>
      </c>
      <c r="F45589">
        <v>6</v>
      </c>
      <c r="G45589" t="s">
        <v>5459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5221</v>
      </c>
      <c r="C45590" s="1">
        <v>45228</v>
      </c>
      <c r="D45590">
        <v>13936</v>
      </c>
      <c r="E45590">
        <v>1</v>
      </c>
      <c r="F45590">
        <v>6</v>
      </c>
      <c r="G45590" t="s">
        <v>5459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5221</v>
      </c>
      <c r="C45591" s="1">
        <v>45228</v>
      </c>
      <c r="D45591">
        <v>11619</v>
      </c>
      <c r="E45591">
        <v>1</v>
      </c>
      <c r="F45591">
        <v>6</v>
      </c>
      <c r="G45591" t="s">
        <v>5459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5221</v>
      </c>
      <c r="C45592" s="1">
        <v>45228</v>
      </c>
      <c r="D45592">
        <v>11619</v>
      </c>
      <c r="E45592">
        <v>1</v>
      </c>
      <c r="F45592">
        <v>6</v>
      </c>
      <c r="G45592" t="s">
        <v>5459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5221</v>
      </c>
      <c r="C45593" s="1">
        <v>45228</v>
      </c>
      <c r="D45593">
        <v>26686</v>
      </c>
      <c r="E45593">
        <v>1</v>
      </c>
      <c r="F45593">
        <v>6</v>
      </c>
      <c r="G45593" t="s">
        <v>5459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5221</v>
      </c>
      <c r="C45594" s="1">
        <v>45228</v>
      </c>
      <c r="D45594">
        <v>26686</v>
      </c>
      <c r="E45594">
        <v>1</v>
      </c>
      <c r="F45594">
        <v>6</v>
      </c>
      <c r="G45594" t="s">
        <v>5459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5221</v>
      </c>
      <c r="C45595" s="1">
        <v>45228</v>
      </c>
      <c r="D45595">
        <v>16152</v>
      </c>
      <c r="E45595">
        <v>1</v>
      </c>
      <c r="F45595">
        <v>4</v>
      </c>
      <c r="G45595" t="s">
        <v>5459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5221</v>
      </c>
      <c r="C45596" s="1">
        <v>45228</v>
      </c>
      <c r="D45596">
        <v>16152</v>
      </c>
      <c r="E45596">
        <v>1</v>
      </c>
      <c r="F45596">
        <v>4</v>
      </c>
      <c r="G45596" t="s">
        <v>5459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5221</v>
      </c>
      <c r="C45597" s="1">
        <v>45228</v>
      </c>
      <c r="D45597">
        <v>16152</v>
      </c>
      <c r="E45597">
        <v>1</v>
      </c>
      <c r="F45597">
        <v>4</v>
      </c>
      <c r="G45597" t="s">
        <v>5459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5221</v>
      </c>
      <c r="C45598" s="1">
        <v>45228</v>
      </c>
      <c r="D45598">
        <v>14513</v>
      </c>
      <c r="E45598">
        <v>1</v>
      </c>
      <c r="F45598">
        <v>4</v>
      </c>
      <c r="G45598" t="s">
        <v>5459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5221</v>
      </c>
      <c r="C45599" s="1">
        <v>45228</v>
      </c>
      <c r="D45599">
        <v>15741</v>
      </c>
      <c r="E45599">
        <v>1</v>
      </c>
      <c r="F45599">
        <v>4</v>
      </c>
      <c r="G45599" t="s">
        <v>5460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5221</v>
      </c>
      <c r="C45600" s="1">
        <v>45228</v>
      </c>
      <c r="D45600">
        <v>15741</v>
      </c>
      <c r="E45600">
        <v>1</v>
      </c>
      <c r="F45600">
        <v>4</v>
      </c>
      <c r="G45600" t="s">
        <v>5460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5221</v>
      </c>
      <c r="C45601" s="1">
        <v>45228</v>
      </c>
      <c r="D45601">
        <v>15741</v>
      </c>
      <c r="E45601">
        <v>1</v>
      </c>
      <c r="F45601">
        <v>4</v>
      </c>
      <c r="G45601" t="s">
        <v>5460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5221</v>
      </c>
      <c r="C45602" s="1">
        <v>45228</v>
      </c>
      <c r="D45602">
        <v>21856</v>
      </c>
      <c r="E45602">
        <v>1</v>
      </c>
      <c r="F45602">
        <v>10</v>
      </c>
      <c r="G45602" t="s">
        <v>5460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5221</v>
      </c>
      <c r="C45603" s="1">
        <v>45228</v>
      </c>
      <c r="D45603">
        <v>20898</v>
      </c>
      <c r="E45603">
        <v>1</v>
      </c>
      <c r="F45603">
        <v>8</v>
      </c>
      <c r="G45603" t="s">
        <v>5460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5221</v>
      </c>
      <c r="C45604" s="1">
        <v>45228</v>
      </c>
      <c r="D45604">
        <v>20898</v>
      </c>
      <c r="E45604">
        <v>1</v>
      </c>
      <c r="F45604">
        <v>8</v>
      </c>
      <c r="G45604" t="s">
        <v>5460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5221</v>
      </c>
      <c r="C45605" s="1">
        <v>45228</v>
      </c>
      <c r="D45605">
        <v>23946</v>
      </c>
      <c r="E45605">
        <v>1</v>
      </c>
      <c r="F45605">
        <v>8</v>
      </c>
      <c r="G45605" t="s">
        <v>5460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5221</v>
      </c>
      <c r="C45606" s="1">
        <v>45228</v>
      </c>
      <c r="D45606">
        <v>23946</v>
      </c>
      <c r="E45606">
        <v>1</v>
      </c>
      <c r="F45606">
        <v>8</v>
      </c>
      <c r="G45606" t="s">
        <v>5460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5221</v>
      </c>
      <c r="C45607" s="1">
        <v>45228</v>
      </c>
      <c r="D45607">
        <v>26847</v>
      </c>
      <c r="E45607">
        <v>1</v>
      </c>
      <c r="F45607">
        <v>8</v>
      </c>
      <c r="G45607" t="s">
        <v>5460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5221</v>
      </c>
      <c r="C45608" s="1">
        <v>45228</v>
      </c>
      <c r="D45608">
        <v>26847</v>
      </c>
      <c r="E45608">
        <v>1</v>
      </c>
      <c r="F45608">
        <v>8</v>
      </c>
      <c r="G45608" t="s">
        <v>5460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5221</v>
      </c>
      <c r="C45609" s="1">
        <v>45228</v>
      </c>
      <c r="D45609">
        <v>26847</v>
      </c>
      <c r="E45609">
        <v>1</v>
      </c>
      <c r="F45609">
        <v>8</v>
      </c>
      <c r="G45609" t="s">
        <v>5460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5221</v>
      </c>
      <c r="C45610" s="1">
        <v>45228</v>
      </c>
      <c r="D45610">
        <v>28544</v>
      </c>
      <c r="E45610">
        <v>1</v>
      </c>
      <c r="F45610">
        <v>8</v>
      </c>
      <c r="G45610" t="s">
        <v>5460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5221</v>
      </c>
      <c r="C45611" s="1">
        <v>45228</v>
      </c>
      <c r="D45611">
        <v>28544</v>
      </c>
      <c r="E45611">
        <v>1</v>
      </c>
      <c r="F45611">
        <v>8</v>
      </c>
      <c r="G45611" t="s">
        <v>5460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5221</v>
      </c>
      <c r="C45612" s="1">
        <v>45228</v>
      </c>
      <c r="D45612">
        <v>20897</v>
      </c>
      <c r="E45612">
        <v>1</v>
      </c>
      <c r="F45612">
        <v>7</v>
      </c>
      <c r="G45612" t="s">
        <v>5460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5221</v>
      </c>
      <c r="C45613" s="1">
        <v>45228</v>
      </c>
      <c r="D45613">
        <v>20897</v>
      </c>
      <c r="E45613">
        <v>1</v>
      </c>
      <c r="F45613">
        <v>7</v>
      </c>
      <c r="G45613" t="s">
        <v>5460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5221</v>
      </c>
      <c r="C45614" s="1">
        <v>45228</v>
      </c>
      <c r="D45614">
        <v>20897</v>
      </c>
      <c r="E45614">
        <v>1</v>
      </c>
      <c r="F45614">
        <v>7</v>
      </c>
      <c r="G45614" t="s">
        <v>5460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5221</v>
      </c>
      <c r="C45615" s="1">
        <v>45228</v>
      </c>
      <c r="D45615">
        <v>26908</v>
      </c>
      <c r="E45615">
        <v>1</v>
      </c>
      <c r="F45615">
        <v>7</v>
      </c>
      <c r="G45615" t="s">
        <v>5460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5221</v>
      </c>
      <c r="C45616" s="1">
        <v>45228</v>
      </c>
      <c r="D45616">
        <v>26908</v>
      </c>
      <c r="E45616">
        <v>1</v>
      </c>
      <c r="F45616">
        <v>7</v>
      </c>
      <c r="G45616" t="s">
        <v>5460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5221</v>
      </c>
      <c r="C45617" s="1">
        <v>45228</v>
      </c>
      <c r="D45617">
        <v>26908</v>
      </c>
      <c r="E45617">
        <v>2</v>
      </c>
      <c r="F45617">
        <v>7</v>
      </c>
      <c r="G45617" t="s">
        <v>5460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5221</v>
      </c>
      <c r="C45618" s="1">
        <v>45228</v>
      </c>
      <c r="D45618">
        <v>24719</v>
      </c>
      <c r="E45618">
        <v>1</v>
      </c>
      <c r="F45618">
        <v>8</v>
      </c>
      <c r="G45618" t="s">
        <v>5460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5221</v>
      </c>
      <c r="C45619" s="1">
        <v>45228</v>
      </c>
      <c r="D45619">
        <v>24719</v>
      </c>
      <c r="E45619">
        <v>1</v>
      </c>
      <c r="F45619">
        <v>8</v>
      </c>
      <c r="G45619" t="s">
        <v>5460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5221</v>
      </c>
      <c r="C45620" s="1">
        <v>45228</v>
      </c>
      <c r="D45620">
        <v>24719</v>
      </c>
      <c r="E45620">
        <v>1</v>
      </c>
      <c r="F45620">
        <v>8</v>
      </c>
      <c r="G45620" t="s">
        <v>5460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5221</v>
      </c>
      <c r="C45621" s="1">
        <v>45228</v>
      </c>
      <c r="D45621">
        <v>26840</v>
      </c>
      <c r="E45621">
        <v>1</v>
      </c>
      <c r="F45621">
        <v>7</v>
      </c>
      <c r="G45621" t="s">
        <v>5460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5221</v>
      </c>
      <c r="C45622" s="1">
        <v>45228</v>
      </c>
      <c r="D45622">
        <v>26840</v>
      </c>
      <c r="E45622">
        <v>1</v>
      </c>
      <c r="F45622">
        <v>7</v>
      </c>
      <c r="G45622" t="s">
        <v>5460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5221</v>
      </c>
      <c r="C45623" s="1">
        <v>45228</v>
      </c>
      <c r="D45623">
        <v>18172</v>
      </c>
      <c r="E45623">
        <v>1</v>
      </c>
      <c r="F45623">
        <v>10</v>
      </c>
      <c r="G45623" t="s">
        <v>5461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5221</v>
      </c>
      <c r="C45624" s="1">
        <v>45228</v>
      </c>
      <c r="D45624">
        <v>18172</v>
      </c>
      <c r="E45624">
        <v>1</v>
      </c>
      <c r="F45624">
        <v>10</v>
      </c>
      <c r="G45624" t="s">
        <v>5461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5221</v>
      </c>
      <c r="C45625" s="1">
        <v>45228</v>
      </c>
      <c r="D45625">
        <v>13824</v>
      </c>
      <c r="E45625">
        <v>1</v>
      </c>
      <c r="F45625">
        <v>8</v>
      </c>
      <c r="G45625" t="s">
        <v>5461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5221</v>
      </c>
      <c r="C45626" s="1">
        <v>45228</v>
      </c>
      <c r="D45626">
        <v>12916</v>
      </c>
      <c r="E45626">
        <v>1</v>
      </c>
      <c r="F45626">
        <v>6</v>
      </c>
      <c r="G45626" t="s">
        <v>5461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5221</v>
      </c>
      <c r="C45627" s="1">
        <v>45228</v>
      </c>
      <c r="D45627">
        <v>12916</v>
      </c>
      <c r="E45627">
        <v>1</v>
      </c>
      <c r="F45627">
        <v>6</v>
      </c>
      <c r="G45627" t="s">
        <v>5461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5221</v>
      </c>
      <c r="C45628" s="1">
        <v>45228</v>
      </c>
      <c r="D45628">
        <v>12916</v>
      </c>
      <c r="E45628">
        <v>1</v>
      </c>
      <c r="F45628">
        <v>6</v>
      </c>
      <c r="G45628" t="s">
        <v>5461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5221</v>
      </c>
      <c r="C45629" s="1">
        <v>45228</v>
      </c>
      <c r="D45629">
        <v>13236</v>
      </c>
      <c r="E45629">
        <v>1</v>
      </c>
      <c r="F45629">
        <v>4</v>
      </c>
      <c r="G45629" t="s">
        <v>5461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5221</v>
      </c>
      <c r="C45630" s="1">
        <v>45228</v>
      </c>
      <c r="D45630">
        <v>12887</v>
      </c>
      <c r="E45630">
        <v>1</v>
      </c>
      <c r="F45630">
        <v>4</v>
      </c>
      <c r="G45630" t="s">
        <v>5461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5221</v>
      </c>
      <c r="C45631" s="1">
        <v>45228</v>
      </c>
      <c r="D45631">
        <v>12921</v>
      </c>
      <c r="E45631">
        <v>1</v>
      </c>
      <c r="F45631">
        <v>4</v>
      </c>
      <c r="G45631" t="s">
        <v>5461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5221</v>
      </c>
      <c r="C45632" s="1">
        <v>45228</v>
      </c>
      <c r="D45632">
        <v>12921</v>
      </c>
      <c r="E45632">
        <v>1</v>
      </c>
      <c r="F45632">
        <v>4</v>
      </c>
      <c r="G45632" t="s">
        <v>5461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5221</v>
      </c>
      <c r="C45633" s="1">
        <v>45228</v>
      </c>
      <c r="D45633">
        <v>12921</v>
      </c>
      <c r="E45633">
        <v>1</v>
      </c>
      <c r="F45633">
        <v>4</v>
      </c>
      <c r="G45633" t="s">
        <v>5461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5221</v>
      </c>
      <c r="C45634" s="1">
        <v>45228</v>
      </c>
      <c r="D45634">
        <v>17780</v>
      </c>
      <c r="E45634">
        <v>1</v>
      </c>
      <c r="F45634">
        <v>7</v>
      </c>
      <c r="G45634" t="s">
        <v>5461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5221</v>
      </c>
      <c r="C45635" s="1">
        <v>45228</v>
      </c>
      <c r="D45635">
        <v>17780</v>
      </c>
      <c r="E45635">
        <v>1</v>
      </c>
      <c r="F45635">
        <v>7</v>
      </c>
      <c r="G45635" t="s">
        <v>5461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5221</v>
      </c>
      <c r="C45636" s="1">
        <v>45228</v>
      </c>
      <c r="D45636">
        <v>12615</v>
      </c>
      <c r="E45636">
        <v>1</v>
      </c>
      <c r="F45636">
        <v>10</v>
      </c>
      <c r="G45636" t="s">
        <v>5461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5221</v>
      </c>
      <c r="C45637" s="1">
        <v>45228</v>
      </c>
      <c r="D45637">
        <v>12615</v>
      </c>
      <c r="E45637">
        <v>1</v>
      </c>
      <c r="F45637">
        <v>10</v>
      </c>
      <c r="G45637" t="s">
        <v>5461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5221</v>
      </c>
      <c r="C45638" s="1">
        <v>45228</v>
      </c>
      <c r="D45638">
        <v>16566</v>
      </c>
      <c r="E45638">
        <v>1</v>
      </c>
      <c r="F45638">
        <v>7</v>
      </c>
      <c r="G45638" t="s">
        <v>5461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5221</v>
      </c>
      <c r="C45639" s="1">
        <v>45228</v>
      </c>
      <c r="D45639">
        <v>16566</v>
      </c>
      <c r="E45639">
        <v>1</v>
      </c>
      <c r="F45639">
        <v>7</v>
      </c>
      <c r="G45639" t="s">
        <v>5461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5221</v>
      </c>
      <c r="C45640" s="1">
        <v>45228</v>
      </c>
      <c r="D45640">
        <v>16566</v>
      </c>
      <c r="E45640">
        <v>1</v>
      </c>
      <c r="F45640">
        <v>7</v>
      </c>
      <c r="G45640" t="s">
        <v>5461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5221</v>
      </c>
      <c r="C45641" s="1">
        <v>45228</v>
      </c>
      <c r="D45641">
        <v>27154</v>
      </c>
      <c r="E45641">
        <v>1</v>
      </c>
      <c r="F45641">
        <v>8</v>
      </c>
      <c r="G45641" t="s">
        <v>5461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5221</v>
      </c>
      <c r="C45642" s="1">
        <v>45228</v>
      </c>
      <c r="D45642">
        <v>27154</v>
      </c>
      <c r="E45642">
        <v>1</v>
      </c>
      <c r="F45642">
        <v>8</v>
      </c>
      <c r="G45642" t="s">
        <v>5461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5221</v>
      </c>
      <c r="C45643" s="1">
        <v>45228</v>
      </c>
      <c r="D45643">
        <v>27154</v>
      </c>
      <c r="E45643">
        <v>1</v>
      </c>
      <c r="F45643">
        <v>8</v>
      </c>
      <c r="G45643" t="s">
        <v>5461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5221</v>
      </c>
      <c r="C45644" s="1">
        <v>45228</v>
      </c>
      <c r="D45644">
        <v>13007</v>
      </c>
      <c r="E45644">
        <v>1</v>
      </c>
      <c r="F45644">
        <v>9</v>
      </c>
      <c r="G45644" t="s">
        <v>5462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5221</v>
      </c>
      <c r="C45645" s="1">
        <v>45228</v>
      </c>
      <c r="D45645">
        <v>13007</v>
      </c>
      <c r="E45645">
        <v>1</v>
      </c>
      <c r="F45645">
        <v>9</v>
      </c>
      <c r="G45645" t="s">
        <v>5462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5221</v>
      </c>
      <c r="C45646" s="1">
        <v>45228</v>
      </c>
      <c r="D45646">
        <v>26563</v>
      </c>
      <c r="E45646">
        <v>1</v>
      </c>
      <c r="F45646">
        <v>9</v>
      </c>
      <c r="G45646" t="s">
        <v>5462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5221</v>
      </c>
      <c r="C45647" s="1">
        <v>45228</v>
      </c>
      <c r="D45647">
        <v>26563</v>
      </c>
      <c r="E45647">
        <v>1</v>
      </c>
      <c r="F45647">
        <v>9</v>
      </c>
      <c r="G45647" t="s">
        <v>5462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5221</v>
      </c>
      <c r="C45648" s="1">
        <v>45228</v>
      </c>
      <c r="D45648">
        <v>26133</v>
      </c>
      <c r="E45648">
        <v>1</v>
      </c>
      <c r="F45648">
        <v>9</v>
      </c>
      <c r="G45648" t="s">
        <v>5462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5221</v>
      </c>
      <c r="C45649" s="1">
        <v>45228</v>
      </c>
      <c r="D45649">
        <v>26133</v>
      </c>
      <c r="E45649">
        <v>1</v>
      </c>
      <c r="F45649">
        <v>9</v>
      </c>
      <c r="G45649" t="s">
        <v>5462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5221</v>
      </c>
      <c r="C45650" s="1">
        <v>45228</v>
      </c>
      <c r="D45650">
        <v>21231</v>
      </c>
      <c r="E45650">
        <v>1</v>
      </c>
      <c r="F45650">
        <v>9</v>
      </c>
      <c r="G45650" t="s">
        <v>5462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5221</v>
      </c>
      <c r="C45651" s="1">
        <v>45228</v>
      </c>
      <c r="D45651">
        <v>21231</v>
      </c>
      <c r="E45651">
        <v>1</v>
      </c>
      <c r="F45651">
        <v>9</v>
      </c>
      <c r="G45651" t="s">
        <v>5462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5221</v>
      </c>
      <c r="C45652" s="1">
        <v>45228</v>
      </c>
      <c r="D45652">
        <v>26021</v>
      </c>
      <c r="E45652">
        <v>1</v>
      </c>
      <c r="F45652">
        <v>9</v>
      </c>
      <c r="G45652" t="s">
        <v>5462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5221</v>
      </c>
      <c r="C45653" s="1">
        <v>45228</v>
      </c>
      <c r="D45653">
        <v>26021</v>
      </c>
      <c r="E45653">
        <v>1</v>
      </c>
      <c r="F45653">
        <v>9</v>
      </c>
      <c r="G45653" t="s">
        <v>5462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5221</v>
      </c>
      <c r="C45654" s="1">
        <v>45228</v>
      </c>
      <c r="D45654">
        <v>26021</v>
      </c>
      <c r="E45654">
        <v>1</v>
      </c>
      <c r="F45654">
        <v>9</v>
      </c>
      <c r="G45654" t="s">
        <v>5462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5221</v>
      </c>
      <c r="C45655" s="1">
        <v>45228</v>
      </c>
      <c r="D45655">
        <v>15179</v>
      </c>
      <c r="E45655">
        <v>1</v>
      </c>
      <c r="F45655">
        <v>9</v>
      </c>
      <c r="G45655" t="s">
        <v>5462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5221</v>
      </c>
      <c r="C45656" s="1">
        <v>45228</v>
      </c>
      <c r="D45656">
        <v>15179</v>
      </c>
      <c r="E45656">
        <v>1</v>
      </c>
      <c r="F45656">
        <v>9</v>
      </c>
      <c r="G45656" t="s">
        <v>5462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5221</v>
      </c>
      <c r="C45657" s="1">
        <v>45228</v>
      </c>
      <c r="D45657">
        <v>15179</v>
      </c>
      <c r="E45657">
        <v>1</v>
      </c>
      <c r="F45657">
        <v>9</v>
      </c>
      <c r="G45657" t="s">
        <v>5462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5221</v>
      </c>
      <c r="C45658" s="1">
        <v>45228</v>
      </c>
      <c r="D45658">
        <v>15179</v>
      </c>
      <c r="E45658">
        <v>1</v>
      </c>
      <c r="F45658">
        <v>9</v>
      </c>
      <c r="G45658" t="s">
        <v>5462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5221</v>
      </c>
      <c r="C45659" s="1">
        <v>45228</v>
      </c>
      <c r="D45659">
        <v>21877</v>
      </c>
      <c r="E45659">
        <v>2</v>
      </c>
      <c r="F45659">
        <v>9</v>
      </c>
      <c r="G45659" t="s">
        <v>5462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5221</v>
      </c>
      <c r="C45660" s="1">
        <v>45228</v>
      </c>
      <c r="D45660">
        <v>12580</v>
      </c>
      <c r="E45660">
        <v>1</v>
      </c>
      <c r="F45660">
        <v>9</v>
      </c>
      <c r="G45660" t="s">
        <v>5462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5221</v>
      </c>
      <c r="C45661" s="1">
        <v>45228</v>
      </c>
      <c r="D45661">
        <v>25362</v>
      </c>
      <c r="E45661">
        <v>1</v>
      </c>
      <c r="F45661">
        <v>4</v>
      </c>
      <c r="G45661" t="s">
        <v>5462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5221</v>
      </c>
      <c r="C45662" s="1">
        <v>45228</v>
      </c>
      <c r="D45662">
        <v>25362</v>
      </c>
      <c r="E45662">
        <v>1</v>
      </c>
      <c r="F45662">
        <v>4</v>
      </c>
      <c r="G45662" t="s">
        <v>5462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5221</v>
      </c>
      <c r="C45663" s="1">
        <v>45228</v>
      </c>
      <c r="D45663">
        <v>27527</v>
      </c>
      <c r="E45663">
        <v>1</v>
      </c>
      <c r="F45663">
        <v>4</v>
      </c>
      <c r="G45663" t="s">
        <v>5462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5221</v>
      </c>
      <c r="C45664" s="1">
        <v>45228</v>
      </c>
      <c r="D45664">
        <v>27527</v>
      </c>
      <c r="E45664">
        <v>1</v>
      </c>
      <c r="F45664">
        <v>4</v>
      </c>
      <c r="G45664" t="s">
        <v>5462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5221</v>
      </c>
      <c r="C45665" s="1">
        <v>45228</v>
      </c>
      <c r="D45665">
        <v>27527</v>
      </c>
      <c r="E45665">
        <v>2</v>
      </c>
      <c r="F45665">
        <v>4</v>
      </c>
      <c r="G45665" t="s">
        <v>5462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5221</v>
      </c>
      <c r="C45666" s="1">
        <v>45228</v>
      </c>
      <c r="D45666">
        <v>27273</v>
      </c>
      <c r="E45666">
        <v>1</v>
      </c>
      <c r="F45666">
        <v>4</v>
      </c>
      <c r="G45666" t="s">
        <v>5463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5221</v>
      </c>
      <c r="C45667" s="1">
        <v>45228</v>
      </c>
      <c r="D45667">
        <v>27273</v>
      </c>
      <c r="E45667">
        <v>1</v>
      </c>
      <c r="F45667">
        <v>4</v>
      </c>
      <c r="G45667" t="s">
        <v>5463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5221</v>
      </c>
      <c r="C45668" s="1">
        <v>45228</v>
      </c>
      <c r="D45668">
        <v>21629</v>
      </c>
      <c r="E45668">
        <v>1</v>
      </c>
      <c r="F45668">
        <v>6</v>
      </c>
      <c r="G45668" t="s">
        <v>5463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5221</v>
      </c>
      <c r="C45669" s="1">
        <v>45228</v>
      </c>
      <c r="D45669">
        <v>21629</v>
      </c>
      <c r="E45669">
        <v>1</v>
      </c>
      <c r="F45669">
        <v>6</v>
      </c>
      <c r="G45669" t="s">
        <v>5463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5221</v>
      </c>
      <c r="C45670" s="1">
        <v>45228</v>
      </c>
      <c r="D45670">
        <v>21485</v>
      </c>
      <c r="E45670">
        <v>1</v>
      </c>
      <c r="F45670">
        <v>1</v>
      </c>
      <c r="G45670" t="s">
        <v>5463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5221</v>
      </c>
      <c r="C45671" s="1">
        <v>45228</v>
      </c>
      <c r="D45671">
        <v>21485</v>
      </c>
      <c r="E45671">
        <v>1</v>
      </c>
      <c r="F45671">
        <v>1</v>
      </c>
      <c r="G45671" t="s">
        <v>5463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5221</v>
      </c>
      <c r="C45672" s="1">
        <v>45228</v>
      </c>
      <c r="D45672">
        <v>21485</v>
      </c>
      <c r="E45672">
        <v>1</v>
      </c>
      <c r="F45672">
        <v>1</v>
      </c>
      <c r="G45672" t="s">
        <v>5463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5221</v>
      </c>
      <c r="C45673" s="1">
        <v>45228</v>
      </c>
      <c r="D45673">
        <v>18559</v>
      </c>
      <c r="E45673">
        <v>1</v>
      </c>
      <c r="F45673">
        <v>1</v>
      </c>
      <c r="G45673" t="s">
        <v>5463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5221</v>
      </c>
      <c r="C45674" s="1">
        <v>45228</v>
      </c>
      <c r="D45674">
        <v>18559</v>
      </c>
      <c r="E45674">
        <v>1</v>
      </c>
      <c r="F45674">
        <v>1</v>
      </c>
      <c r="G45674" t="s">
        <v>5463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5221</v>
      </c>
      <c r="C45675" s="1">
        <v>45228</v>
      </c>
      <c r="D45675">
        <v>18350</v>
      </c>
      <c r="E45675">
        <v>1</v>
      </c>
      <c r="F45675">
        <v>4</v>
      </c>
      <c r="G45675" t="s">
        <v>5463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5221</v>
      </c>
      <c r="C45676" s="1">
        <v>45228</v>
      </c>
      <c r="D45676">
        <v>18350</v>
      </c>
      <c r="E45676">
        <v>1</v>
      </c>
      <c r="F45676">
        <v>4</v>
      </c>
      <c r="G45676" t="s">
        <v>5463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5221</v>
      </c>
      <c r="C45677" s="1">
        <v>45228</v>
      </c>
      <c r="D45677">
        <v>18431</v>
      </c>
      <c r="E45677">
        <v>1</v>
      </c>
      <c r="F45677">
        <v>4</v>
      </c>
      <c r="G45677" t="s">
        <v>5463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5221</v>
      </c>
      <c r="C45678" s="1">
        <v>45228</v>
      </c>
      <c r="D45678">
        <v>18431</v>
      </c>
      <c r="E45678">
        <v>1</v>
      </c>
      <c r="F45678">
        <v>4</v>
      </c>
      <c r="G45678" t="s">
        <v>5463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5221</v>
      </c>
      <c r="C45679" s="1">
        <v>45228</v>
      </c>
      <c r="D45679">
        <v>18226</v>
      </c>
      <c r="E45679">
        <v>1</v>
      </c>
      <c r="F45679">
        <v>1</v>
      </c>
      <c r="G45679" t="s">
        <v>5463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5221</v>
      </c>
      <c r="C45680" s="1">
        <v>45228</v>
      </c>
      <c r="D45680">
        <v>18226</v>
      </c>
      <c r="E45680">
        <v>1</v>
      </c>
      <c r="F45680">
        <v>1</v>
      </c>
      <c r="G45680" t="s">
        <v>5463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5221</v>
      </c>
      <c r="C45681" s="1">
        <v>45228</v>
      </c>
      <c r="D45681">
        <v>22712</v>
      </c>
      <c r="E45681">
        <v>1</v>
      </c>
      <c r="F45681">
        <v>7</v>
      </c>
      <c r="G45681" t="s">
        <v>5463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5221</v>
      </c>
      <c r="C45682" s="1">
        <v>45228</v>
      </c>
      <c r="D45682">
        <v>22712</v>
      </c>
      <c r="E45682">
        <v>1</v>
      </c>
      <c r="F45682">
        <v>7</v>
      </c>
      <c r="G45682" t="s">
        <v>5463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5221</v>
      </c>
      <c r="C45683" s="1">
        <v>45228</v>
      </c>
      <c r="D45683">
        <v>24121</v>
      </c>
      <c r="E45683">
        <v>1</v>
      </c>
      <c r="F45683">
        <v>8</v>
      </c>
      <c r="G45683" t="s">
        <v>5463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5221</v>
      </c>
      <c r="C45684" s="1">
        <v>45228</v>
      </c>
      <c r="D45684">
        <v>11423</v>
      </c>
      <c r="E45684">
        <v>1</v>
      </c>
      <c r="F45684">
        <v>8</v>
      </c>
      <c r="G45684" t="s">
        <v>5463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5221</v>
      </c>
      <c r="C45685" s="1">
        <v>45228</v>
      </c>
      <c r="D45685">
        <v>11423</v>
      </c>
      <c r="E45685">
        <v>1</v>
      </c>
      <c r="F45685">
        <v>8</v>
      </c>
      <c r="G45685" t="s">
        <v>5463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5221</v>
      </c>
      <c r="C45686" s="1">
        <v>45228</v>
      </c>
      <c r="D45686">
        <v>11427</v>
      </c>
      <c r="E45686">
        <v>1</v>
      </c>
      <c r="F45686">
        <v>8</v>
      </c>
      <c r="G45686" t="s">
        <v>5464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5221</v>
      </c>
      <c r="C45687" s="1">
        <v>45228</v>
      </c>
      <c r="D45687">
        <v>11427</v>
      </c>
      <c r="E45687">
        <v>1</v>
      </c>
      <c r="F45687">
        <v>8</v>
      </c>
      <c r="G45687" t="s">
        <v>5464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5221</v>
      </c>
      <c r="C45688" s="1">
        <v>45228</v>
      </c>
      <c r="D45688">
        <v>11427</v>
      </c>
      <c r="E45688">
        <v>1</v>
      </c>
      <c r="F45688">
        <v>8</v>
      </c>
      <c r="G45688" t="s">
        <v>5464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5221</v>
      </c>
      <c r="C45689" s="1">
        <v>45228</v>
      </c>
      <c r="D45689">
        <v>11439</v>
      </c>
      <c r="E45689">
        <v>1</v>
      </c>
      <c r="F45689">
        <v>7</v>
      </c>
      <c r="G45689" t="s">
        <v>5464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5221</v>
      </c>
      <c r="C45690" s="1">
        <v>45228</v>
      </c>
      <c r="D45690">
        <v>11439</v>
      </c>
      <c r="E45690">
        <v>1</v>
      </c>
      <c r="F45690">
        <v>7</v>
      </c>
      <c r="G45690" t="s">
        <v>5464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5221</v>
      </c>
      <c r="C45691" s="1">
        <v>45228</v>
      </c>
      <c r="D45691">
        <v>29465</v>
      </c>
      <c r="E45691">
        <v>1</v>
      </c>
      <c r="F45691">
        <v>9</v>
      </c>
      <c r="G45691" t="s">
        <v>5464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5221</v>
      </c>
      <c r="C45692" s="1">
        <v>45228</v>
      </c>
      <c r="D45692">
        <v>29465</v>
      </c>
      <c r="E45692">
        <v>1</v>
      </c>
      <c r="F45692">
        <v>9</v>
      </c>
      <c r="G45692" t="s">
        <v>5464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5221</v>
      </c>
      <c r="C45693" s="1">
        <v>45228</v>
      </c>
      <c r="D45693">
        <v>29465</v>
      </c>
      <c r="E45693">
        <v>1</v>
      </c>
      <c r="F45693">
        <v>9</v>
      </c>
      <c r="G45693" t="s">
        <v>5464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5221</v>
      </c>
      <c r="C45694" s="1">
        <v>45228</v>
      </c>
      <c r="D45694">
        <v>29465</v>
      </c>
      <c r="E45694">
        <v>1</v>
      </c>
      <c r="F45694">
        <v>9</v>
      </c>
      <c r="G45694" t="s">
        <v>5464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5221</v>
      </c>
      <c r="C45695" s="1">
        <v>45228</v>
      </c>
      <c r="D45695">
        <v>14238</v>
      </c>
      <c r="E45695">
        <v>1</v>
      </c>
      <c r="F45695">
        <v>9</v>
      </c>
      <c r="G45695" t="s">
        <v>5464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5221</v>
      </c>
      <c r="C45696" s="1">
        <v>45228</v>
      </c>
      <c r="D45696">
        <v>14238</v>
      </c>
      <c r="E45696">
        <v>1</v>
      </c>
      <c r="F45696">
        <v>9</v>
      </c>
      <c r="G45696" t="s">
        <v>5464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5221</v>
      </c>
      <c r="C45697" s="1">
        <v>45228</v>
      </c>
      <c r="D45697">
        <v>12699</v>
      </c>
      <c r="E45697">
        <v>1</v>
      </c>
      <c r="F45697">
        <v>9</v>
      </c>
      <c r="G45697" t="s">
        <v>5464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5221</v>
      </c>
      <c r="C45698" s="1">
        <v>45228</v>
      </c>
      <c r="D45698">
        <v>11151</v>
      </c>
      <c r="E45698">
        <v>1</v>
      </c>
      <c r="F45698">
        <v>9</v>
      </c>
      <c r="G45698" t="s">
        <v>5464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5221</v>
      </c>
      <c r="C45699" s="1">
        <v>45228</v>
      </c>
      <c r="D45699">
        <v>11151</v>
      </c>
      <c r="E45699">
        <v>1</v>
      </c>
      <c r="F45699">
        <v>9</v>
      </c>
      <c r="G45699" t="s">
        <v>5464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5222</v>
      </c>
      <c r="C45700" s="1">
        <v>45229</v>
      </c>
      <c r="D45700">
        <v>13956</v>
      </c>
      <c r="E45700">
        <v>1</v>
      </c>
      <c r="F45700">
        <v>9</v>
      </c>
      <c r="G45700" t="s">
        <v>5464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5222</v>
      </c>
      <c r="C45701" s="1">
        <v>45229</v>
      </c>
      <c r="D45701">
        <v>13956</v>
      </c>
      <c r="E45701">
        <v>1</v>
      </c>
      <c r="F45701">
        <v>9</v>
      </c>
      <c r="G45701" t="s">
        <v>5464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5222</v>
      </c>
      <c r="C45702" s="1">
        <v>45229</v>
      </c>
      <c r="D45702">
        <v>13956</v>
      </c>
      <c r="E45702">
        <v>2</v>
      </c>
      <c r="F45702">
        <v>9</v>
      </c>
      <c r="G45702" t="s">
        <v>5464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5222</v>
      </c>
      <c r="C45703" s="1">
        <v>45229</v>
      </c>
      <c r="D45703">
        <v>12249</v>
      </c>
      <c r="E45703">
        <v>1</v>
      </c>
      <c r="F45703">
        <v>9</v>
      </c>
      <c r="G45703" t="s">
        <v>5464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5222</v>
      </c>
      <c r="C45704" s="1">
        <v>45229</v>
      </c>
      <c r="D45704">
        <v>12249</v>
      </c>
      <c r="E45704">
        <v>1</v>
      </c>
      <c r="F45704">
        <v>9</v>
      </c>
      <c r="G45704" t="s">
        <v>5464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5222</v>
      </c>
      <c r="C45705" s="1">
        <v>45229</v>
      </c>
      <c r="D45705">
        <v>12249</v>
      </c>
      <c r="E45705">
        <v>1</v>
      </c>
      <c r="F45705">
        <v>9</v>
      </c>
      <c r="G45705" t="s">
        <v>5464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5222</v>
      </c>
      <c r="C45706" s="1">
        <v>45229</v>
      </c>
      <c r="D45706">
        <v>17072</v>
      </c>
      <c r="E45706">
        <v>1</v>
      </c>
      <c r="F45706">
        <v>9</v>
      </c>
      <c r="G45706" t="s">
        <v>5464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5222</v>
      </c>
      <c r="C45707" s="1">
        <v>45229</v>
      </c>
      <c r="D45707">
        <v>17072</v>
      </c>
      <c r="E45707">
        <v>1</v>
      </c>
      <c r="F45707">
        <v>9</v>
      </c>
      <c r="G45707" t="s">
        <v>5464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5222</v>
      </c>
      <c r="C45708" s="1">
        <v>45229</v>
      </c>
      <c r="D45708">
        <v>14073</v>
      </c>
      <c r="E45708">
        <v>1</v>
      </c>
      <c r="F45708">
        <v>9</v>
      </c>
      <c r="G45708" t="s">
        <v>5464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5222</v>
      </c>
      <c r="C45709" s="1">
        <v>45229</v>
      </c>
      <c r="D45709">
        <v>14073</v>
      </c>
      <c r="E45709">
        <v>1</v>
      </c>
      <c r="F45709">
        <v>9</v>
      </c>
      <c r="G45709" t="s">
        <v>5464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5222</v>
      </c>
      <c r="C45710" s="1">
        <v>45229</v>
      </c>
      <c r="D45710">
        <v>14073</v>
      </c>
      <c r="E45710">
        <v>1</v>
      </c>
      <c r="F45710">
        <v>9</v>
      </c>
      <c r="G45710" t="s">
        <v>5464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5222</v>
      </c>
      <c r="C45711" s="1">
        <v>45229</v>
      </c>
      <c r="D45711">
        <v>14073</v>
      </c>
      <c r="E45711">
        <v>1</v>
      </c>
      <c r="F45711">
        <v>9</v>
      </c>
      <c r="G45711" t="s">
        <v>5464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5222</v>
      </c>
      <c r="C45712" s="1">
        <v>45229</v>
      </c>
      <c r="D45712">
        <v>25211</v>
      </c>
      <c r="E45712">
        <v>1</v>
      </c>
      <c r="F45712">
        <v>9</v>
      </c>
      <c r="G45712" t="s">
        <v>5465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5222</v>
      </c>
      <c r="C45713" s="1">
        <v>45229</v>
      </c>
      <c r="D45713">
        <v>25211</v>
      </c>
      <c r="E45713">
        <v>1</v>
      </c>
      <c r="F45713">
        <v>9</v>
      </c>
      <c r="G45713" t="s">
        <v>5465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5222</v>
      </c>
      <c r="C45714" s="1">
        <v>45229</v>
      </c>
      <c r="D45714">
        <v>25211</v>
      </c>
      <c r="E45714">
        <v>1</v>
      </c>
      <c r="F45714">
        <v>9</v>
      </c>
      <c r="G45714" t="s">
        <v>5465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5222</v>
      </c>
      <c r="C45715" s="1">
        <v>45229</v>
      </c>
      <c r="D45715">
        <v>28349</v>
      </c>
      <c r="E45715">
        <v>1</v>
      </c>
      <c r="F45715">
        <v>9</v>
      </c>
      <c r="G45715" t="s">
        <v>5465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5222</v>
      </c>
      <c r="C45716" s="1">
        <v>45229</v>
      </c>
      <c r="D45716">
        <v>28349</v>
      </c>
      <c r="E45716">
        <v>1</v>
      </c>
      <c r="F45716">
        <v>9</v>
      </c>
      <c r="G45716" t="s">
        <v>5465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5222</v>
      </c>
      <c r="C45717" s="1">
        <v>45229</v>
      </c>
      <c r="D45717">
        <v>22840</v>
      </c>
      <c r="E45717">
        <v>1</v>
      </c>
      <c r="F45717">
        <v>9</v>
      </c>
      <c r="G45717" t="s">
        <v>5465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5222</v>
      </c>
      <c r="C45718" s="1">
        <v>45229</v>
      </c>
      <c r="D45718">
        <v>22840</v>
      </c>
      <c r="E45718">
        <v>1</v>
      </c>
      <c r="F45718">
        <v>9</v>
      </c>
      <c r="G45718" t="s">
        <v>5465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5222</v>
      </c>
      <c r="C45719" s="1">
        <v>45229</v>
      </c>
      <c r="D45719">
        <v>13158</v>
      </c>
      <c r="E45719">
        <v>1</v>
      </c>
      <c r="F45719">
        <v>9</v>
      </c>
      <c r="G45719" t="s">
        <v>5465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5222</v>
      </c>
      <c r="C45720" s="1">
        <v>45229</v>
      </c>
      <c r="D45720">
        <v>13158</v>
      </c>
      <c r="E45720">
        <v>1</v>
      </c>
      <c r="F45720">
        <v>9</v>
      </c>
      <c r="G45720" t="s">
        <v>5465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5222</v>
      </c>
      <c r="C45721" s="1">
        <v>45229</v>
      </c>
      <c r="D45721">
        <v>13158</v>
      </c>
      <c r="E45721">
        <v>1</v>
      </c>
      <c r="F45721">
        <v>9</v>
      </c>
      <c r="G45721" t="s">
        <v>5465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5222</v>
      </c>
      <c r="C45722" s="1">
        <v>45229</v>
      </c>
      <c r="D45722">
        <v>13158</v>
      </c>
      <c r="E45722">
        <v>1</v>
      </c>
      <c r="F45722">
        <v>9</v>
      </c>
      <c r="G45722" t="s">
        <v>5465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5222</v>
      </c>
      <c r="C45723" s="1">
        <v>45229</v>
      </c>
      <c r="D45723">
        <v>12614</v>
      </c>
      <c r="E45723">
        <v>1</v>
      </c>
      <c r="F45723">
        <v>7</v>
      </c>
      <c r="G45723" t="s">
        <v>5465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5222</v>
      </c>
      <c r="C45724" s="1">
        <v>45229</v>
      </c>
      <c r="D45724">
        <v>12614</v>
      </c>
      <c r="E45724">
        <v>1</v>
      </c>
      <c r="F45724">
        <v>7</v>
      </c>
      <c r="G45724" t="s">
        <v>5465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5222</v>
      </c>
      <c r="C45725" s="1">
        <v>45229</v>
      </c>
      <c r="D45725">
        <v>12614</v>
      </c>
      <c r="E45725">
        <v>1</v>
      </c>
      <c r="F45725">
        <v>7</v>
      </c>
      <c r="G45725" t="s">
        <v>5465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5222</v>
      </c>
      <c r="C45726" s="1">
        <v>45229</v>
      </c>
      <c r="D45726">
        <v>12549</v>
      </c>
      <c r="E45726">
        <v>1</v>
      </c>
      <c r="F45726">
        <v>7</v>
      </c>
      <c r="G45726" t="s">
        <v>5465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5222</v>
      </c>
      <c r="C45727" s="1">
        <v>45229</v>
      </c>
      <c r="D45727">
        <v>12549</v>
      </c>
      <c r="E45727">
        <v>1</v>
      </c>
      <c r="F45727">
        <v>7</v>
      </c>
      <c r="G45727" t="s">
        <v>5465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5222</v>
      </c>
      <c r="C45728" s="1">
        <v>45229</v>
      </c>
      <c r="D45728">
        <v>19035</v>
      </c>
      <c r="E45728">
        <v>2</v>
      </c>
      <c r="F45728">
        <v>8</v>
      </c>
      <c r="G45728" t="s">
        <v>5465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5222</v>
      </c>
      <c r="C45729" s="1">
        <v>45229</v>
      </c>
      <c r="D45729">
        <v>19051</v>
      </c>
      <c r="E45729">
        <v>1</v>
      </c>
      <c r="F45729">
        <v>7</v>
      </c>
      <c r="G45729" t="s">
        <v>5465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5222</v>
      </c>
      <c r="C45730" s="1">
        <v>45229</v>
      </c>
      <c r="D45730">
        <v>19051</v>
      </c>
      <c r="E45730">
        <v>1</v>
      </c>
      <c r="F45730">
        <v>7</v>
      </c>
      <c r="G45730" t="s">
        <v>5465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5222</v>
      </c>
      <c r="C45731" s="1">
        <v>45229</v>
      </c>
      <c r="D45731">
        <v>19051</v>
      </c>
      <c r="E45731">
        <v>1</v>
      </c>
      <c r="F45731">
        <v>7</v>
      </c>
      <c r="G45731" t="s">
        <v>5465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5222</v>
      </c>
      <c r="C45732" s="1">
        <v>45229</v>
      </c>
      <c r="D45732">
        <v>18173</v>
      </c>
      <c r="E45732">
        <v>1</v>
      </c>
      <c r="F45732">
        <v>10</v>
      </c>
      <c r="G45732" t="s">
        <v>5465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5222</v>
      </c>
      <c r="C45733" s="1">
        <v>45229</v>
      </c>
      <c r="D45733">
        <v>18173</v>
      </c>
      <c r="E45733">
        <v>1</v>
      </c>
      <c r="F45733">
        <v>10</v>
      </c>
      <c r="G45733" t="s">
        <v>5465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5222</v>
      </c>
      <c r="C45734" s="1">
        <v>45229</v>
      </c>
      <c r="D45734">
        <v>18173</v>
      </c>
      <c r="E45734">
        <v>1</v>
      </c>
      <c r="F45734">
        <v>10</v>
      </c>
      <c r="G45734" t="s">
        <v>5465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5222</v>
      </c>
      <c r="C45735" s="1">
        <v>45229</v>
      </c>
      <c r="D45735">
        <v>18173</v>
      </c>
      <c r="E45735">
        <v>1</v>
      </c>
      <c r="F45735">
        <v>10</v>
      </c>
      <c r="G45735" t="s">
        <v>5465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5222</v>
      </c>
      <c r="C45736" s="1">
        <v>45229</v>
      </c>
      <c r="D45736">
        <v>16310</v>
      </c>
      <c r="E45736">
        <v>2</v>
      </c>
      <c r="F45736">
        <v>7</v>
      </c>
      <c r="G45736" t="s">
        <v>5465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5222</v>
      </c>
      <c r="C45737" s="1">
        <v>45229</v>
      </c>
      <c r="D45737">
        <v>16310</v>
      </c>
      <c r="E45737">
        <v>1</v>
      </c>
      <c r="F45737">
        <v>7</v>
      </c>
      <c r="G45737" t="s">
        <v>5465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5222</v>
      </c>
      <c r="C45738" s="1">
        <v>45229</v>
      </c>
      <c r="D45738">
        <v>25461</v>
      </c>
      <c r="E45738">
        <v>1</v>
      </c>
      <c r="F45738">
        <v>7</v>
      </c>
      <c r="G45738" t="s">
        <v>5466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5222</v>
      </c>
      <c r="C45739" s="1">
        <v>45229</v>
      </c>
      <c r="D45739">
        <v>25461</v>
      </c>
      <c r="E45739">
        <v>1</v>
      </c>
      <c r="F45739">
        <v>7</v>
      </c>
      <c r="G45739" t="s">
        <v>5466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5222</v>
      </c>
      <c r="C45740" s="1">
        <v>45229</v>
      </c>
      <c r="D45740">
        <v>25461</v>
      </c>
      <c r="E45740">
        <v>1</v>
      </c>
      <c r="F45740">
        <v>7</v>
      </c>
      <c r="G45740" t="s">
        <v>5466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5222</v>
      </c>
      <c r="C45741" s="1">
        <v>45229</v>
      </c>
      <c r="D45741">
        <v>11770</v>
      </c>
      <c r="E45741">
        <v>1</v>
      </c>
      <c r="F45741">
        <v>1</v>
      </c>
      <c r="G45741" t="s">
        <v>5466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5222</v>
      </c>
      <c r="C45742" s="1">
        <v>45229</v>
      </c>
      <c r="D45742">
        <v>26790</v>
      </c>
      <c r="E45742">
        <v>1</v>
      </c>
      <c r="F45742">
        <v>4</v>
      </c>
      <c r="G45742" t="s">
        <v>5466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5222</v>
      </c>
      <c r="C45743" s="1">
        <v>45229</v>
      </c>
      <c r="D45743">
        <v>26790</v>
      </c>
      <c r="E45743">
        <v>1</v>
      </c>
      <c r="F45743">
        <v>4</v>
      </c>
      <c r="G45743" t="s">
        <v>5466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5222</v>
      </c>
      <c r="C45744" s="1">
        <v>45229</v>
      </c>
      <c r="D45744">
        <v>26790</v>
      </c>
      <c r="E45744">
        <v>1</v>
      </c>
      <c r="F45744">
        <v>4</v>
      </c>
      <c r="G45744" t="s">
        <v>5466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5222</v>
      </c>
      <c r="C45745" s="1">
        <v>45229</v>
      </c>
      <c r="D45745">
        <v>28192</v>
      </c>
      <c r="E45745">
        <v>1</v>
      </c>
      <c r="F45745">
        <v>1</v>
      </c>
      <c r="G45745" t="s">
        <v>5466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5222</v>
      </c>
      <c r="C45746" s="1">
        <v>45229</v>
      </c>
      <c r="D45746">
        <v>28192</v>
      </c>
      <c r="E45746">
        <v>1</v>
      </c>
      <c r="F45746">
        <v>1</v>
      </c>
      <c r="G45746" t="s">
        <v>5466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5222</v>
      </c>
      <c r="C45747" s="1">
        <v>45229</v>
      </c>
      <c r="D45747">
        <v>11500</v>
      </c>
      <c r="E45747">
        <v>1</v>
      </c>
      <c r="F45747">
        <v>6</v>
      </c>
      <c r="G45747" t="s">
        <v>5466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5222</v>
      </c>
      <c r="C45748" s="1">
        <v>45229</v>
      </c>
      <c r="D45748">
        <v>11500</v>
      </c>
      <c r="E45748">
        <v>1</v>
      </c>
      <c r="F45748">
        <v>6</v>
      </c>
      <c r="G45748" t="s">
        <v>5466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5222</v>
      </c>
      <c r="C45749" s="1">
        <v>45229</v>
      </c>
      <c r="D45749">
        <v>27417</v>
      </c>
      <c r="E45749">
        <v>1</v>
      </c>
      <c r="F45749">
        <v>4</v>
      </c>
      <c r="G45749" t="s">
        <v>5466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5222</v>
      </c>
      <c r="C45750" s="1">
        <v>45229</v>
      </c>
      <c r="D45750">
        <v>25201</v>
      </c>
      <c r="E45750">
        <v>1</v>
      </c>
      <c r="F45750">
        <v>4</v>
      </c>
      <c r="G45750" t="s">
        <v>5466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5222</v>
      </c>
      <c r="C45751" s="1">
        <v>45229</v>
      </c>
      <c r="D45751">
        <v>25201</v>
      </c>
      <c r="E45751">
        <v>1</v>
      </c>
      <c r="F45751">
        <v>4</v>
      </c>
      <c r="G45751" t="s">
        <v>5466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5222</v>
      </c>
      <c r="C45752" s="1">
        <v>45229</v>
      </c>
      <c r="D45752">
        <v>25201</v>
      </c>
      <c r="E45752">
        <v>1</v>
      </c>
      <c r="F45752">
        <v>4</v>
      </c>
      <c r="G45752" t="s">
        <v>5466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5222</v>
      </c>
      <c r="C45753" s="1">
        <v>45229</v>
      </c>
      <c r="D45753">
        <v>25201</v>
      </c>
      <c r="E45753">
        <v>1</v>
      </c>
      <c r="F45753">
        <v>4</v>
      </c>
      <c r="G45753" t="s">
        <v>5466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5222</v>
      </c>
      <c r="C45754" s="1">
        <v>45229</v>
      </c>
      <c r="D45754">
        <v>11200</v>
      </c>
      <c r="E45754">
        <v>1</v>
      </c>
      <c r="F45754">
        <v>6</v>
      </c>
      <c r="G45754" t="s">
        <v>5466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5222</v>
      </c>
      <c r="C45755" s="1">
        <v>45229</v>
      </c>
      <c r="D45755">
        <v>26203</v>
      </c>
      <c r="E45755">
        <v>1</v>
      </c>
      <c r="F45755">
        <v>4</v>
      </c>
      <c r="G45755" t="s">
        <v>5466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5222</v>
      </c>
      <c r="C45756" s="1">
        <v>45229</v>
      </c>
      <c r="D45756">
        <v>26203</v>
      </c>
      <c r="E45756">
        <v>1</v>
      </c>
      <c r="F45756">
        <v>4</v>
      </c>
      <c r="G45756" t="s">
        <v>5466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5222</v>
      </c>
      <c r="C45757" s="1">
        <v>45229</v>
      </c>
      <c r="D45757">
        <v>26203</v>
      </c>
      <c r="E45757">
        <v>1</v>
      </c>
      <c r="F45757">
        <v>4</v>
      </c>
      <c r="G45757" t="s">
        <v>5466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5222</v>
      </c>
      <c r="C45758" s="1">
        <v>45229</v>
      </c>
      <c r="D45758">
        <v>26086</v>
      </c>
      <c r="E45758">
        <v>1</v>
      </c>
      <c r="F45758">
        <v>1</v>
      </c>
      <c r="G45758" t="s">
        <v>5466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5222</v>
      </c>
      <c r="C45759" s="1">
        <v>45229</v>
      </c>
      <c r="D45759">
        <v>26086</v>
      </c>
      <c r="E45759">
        <v>1</v>
      </c>
      <c r="F45759">
        <v>1</v>
      </c>
      <c r="G45759" t="s">
        <v>5466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5222</v>
      </c>
      <c r="C45760" s="1">
        <v>45229</v>
      </c>
      <c r="D45760">
        <v>26086</v>
      </c>
      <c r="E45760">
        <v>1</v>
      </c>
      <c r="F45760">
        <v>1</v>
      </c>
      <c r="G45760" t="s">
        <v>5466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5222</v>
      </c>
      <c r="C45761" s="1">
        <v>45229</v>
      </c>
      <c r="D45761">
        <v>24426</v>
      </c>
      <c r="E45761">
        <v>1</v>
      </c>
      <c r="F45761">
        <v>4</v>
      </c>
      <c r="G45761" t="s">
        <v>5467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5222</v>
      </c>
      <c r="C45762" s="1">
        <v>45229</v>
      </c>
      <c r="D45762">
        <v>24426</v>
      </c>
      <c r="E45762">
        <v>1</v>
      </c>
      <c r="F45762">
        <v>4</v>
      </c>
      <c r="G45762" t="s">
        <v>5467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5222</v>
      </c>
      <c r="C45763" s="1">
        <v>45229</v>
      </c>
      <c r="D45763">
        <v>24426</v>
      </c>
      <c r="E45763">
        <v>1</v>
      </c>
      <c r="F45763">
        <v>4</v>
      </c>
      <c r="G45763" t="s">
        <v>5467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5222</v>
      </c>
      <c r="C45764" s="1">
        <v>45229</v>
      </c>
      <c r="D45764">
        <v>21697</v>
      </c>
      <c r="E45764">
        <v>1</v>
      </c>
      <c r="F45764">
        <v>4</v>
      </c>
      <c r="G45764" t="s">
        <v>5467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5222</v>
      </c>
      <c r="C45765" s="1">
        <v>45229</v>
      </c>
      <c r="D45765">
        <v>21697</v>
      </c>
      <c r="E45765">
        <v>1</v>
      </c>
      <c r="F45765">
        <v>4</v>
      </c>
      <c r="G45765" t="s">
        <v>5467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5222</v>
      </c>
      <c r="C45766" s="1">
        <v>45229</v>
      </c>
      <c r="D45766">
        <v>19742</v>
      </c>
      <c r="E45766">
        <v>1</v>
      </c>
      <c r="F45766">
        <v>1</v>
      </c>
      <c r="G45766" t="s">
        <v>5467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5222</v>
      </c>
      <c r="C45767" s="1">
        <v>45229</v>
      </c>
      <c r="D45767">
        <v>19742</v>
      </c>
      <c r="E45767">
        <v>2</v>
      </c>
      <c r="F45767">
        <v>1</v>
      </c>
      <c r="G45767" t="s">
        <v>5467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5222</v>
      </c>
      <c r="C45768" s="1">
        <v>45229</v>
      </c>
      <c r="D45768">
        <v>19754</v>
      </c>
      <c r="E45768">
        <v>1</v>
      </c>
      <c r="F45768">
        <v>1</v>
      </c>
      <c r="G45768" t="s">
        <v>5467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5222</v>
      </c>
      <c r="C45769" s="1">
        <v>45229</v>
      </c>
      <c r="D45769">
        <v>19754</v>
      </c>
      <c r="E45769">
        <v>1</v>
      </c>
      <c r="F45769">
        <v>1</v>
      </c>
      <c r="G45769" t="s">
        <v>5467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5222</v>
      </c>
      <c r="C45770" s="1">
        <v>45229</v>
      </c>
      <c r="D45770">
        <v>20467</v>
      </c>
      <c r="E45770">
        <v>1</v>
      </c>
      <c r="F45770">
        <v>1</v>
      </c>
      <c r="G45770" t="s">
        <v>5467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5222</v>
      </c>
      <c r="C45771" s="1">
        <v>45229</v>
      </c>
      <c r="D45771">
        <v>20467</v>
      </c>
      <c r="E45771">
        <v>1</v>
      </c>
      <c r="F45771">
        <v>1</v>
      </c>
      <c r="G45771" t="s">
        <v>5467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5222</v>
      </c>
      <c r="C45772" s="1">
        <v>45229</v>
      </c>
      <c r="D45772">
        <v>20467</v>
      </c>
      <c r="E45772">
        <v>1</v>
      </c>
      <c r="F45772">
        <v>1</v>
      </c>
      <c r="G45772" t="s">
        <v>5467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5222</v>
      </c>
      <c r="C45773" s="1">
        <v>45229</v>
      </c>
      <c r="D45773">
        <v>27402</v>
      </c>
      <c r="E45773">
        <v>1</v>
      </c>
      <c r="F45773">
        <v>6</v>
      </c>
      <c r="G45773" t="s">
        <v>5467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5222</v>
      </c>
      <c r="C45774" s="1">
        <v>45229</v>
      </c>
      <c r="D45774">
        <v>27402</v>
      </c>
      <c r="E45774">
        <v>1</v>
      </c>
      <c r="F45774">
        <v>6</v>
      </c>
      <c r="G45774" t="s">
        <v>5467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5222</v>
      </c>
      <c r="C45775" s="1">
        <v>45229</v>
      </c>
      <c r="D45775">
        <v>27402</v>
      </c>
      <c r="E45775">
        <v>1</v>
      </c>
      <c r="F45775">
        <v>6</v>
      </c>
      <c r="G45775" t="s">
        <v>5467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5222</v>
      </c>
      <c r="C45776" s="1">
        <v>45229</v>
      </c>
      <c r="D45776">
        <v>20338</v>
      </c>
      <c r="E45776">
        <v>1</v>
      </c>
      <c r="F45776">
        <v>4</v>
      </c>
      <c r="G45776" t="s">
        <v>5467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5222</v>
      </c>
      <c r="C45777" s="1">
        <v>45229</v>
      </c>
      <c r="D45777">
        <v>20338</v>
      </c>
      <c r="E45777">
        <v>1</v>
      </c>
      <c r="F45777">
        <v>4</v>
      </c>
      <c r="G45777" t="s">
        <v>5467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5222</v>
      </c>
      <c r="C45778" s="1">
        <v>45229</v>
      </c>
      <c r="D45778">
        <v>17394</v>
      </c>
      <c r="E45778">
        <v>1</v>
      </c>
      <c r="F45778">
        <v>4</v>
      </c>
      <c r="G45778" t="s">
        <v>5467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5222</v>
      </c>
      <c r="C45779" s="1">
        <v>45229</v>
      </c>
      <c r="D45779">
        <v>17394</v>
      </c>
      <c r="E45779">
        <v>1</v>
      </c>
      <c r="F45779">
        <v>4</v>
      </c>
      <c r="G45779" t="s">
        <v>5467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5222</v>
      </c>
      <c r="C45780" s="1">
        <v>45229</v>
      </c>
      <c r="D45780">
        <v>27215</v>
      </c>
      <c r="E45780">
        <v>1</v>
      </c>
      <c r="F45780">
        <v>6</v>
      </c>
      <c r="G45780" t="s">
        <v>5467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5222</v>
      </c>
      <c r="C45781" s="1">
        <v>45229</v>
      </c>
      <c r="D45781">
        <v>27215</v>
      </c>
      <c r="E45781">
        <v>1</v>
      </c>
      <c r="F45781">
        <v>6</v>
      </c>
      <c r="G45781" t="s">
        <v>5467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5222</v>
      </c>
      <c r="C45782" s="1">
        <v>45229</v>
      </c>
      <c r="D45782">
        <v>27215</v>
      </c>
      <c r="E45782">
        <v>1</v>
      </c>
      <c r="F45782">
        <v>6</v>
      </c>
      <c r="G45782" t="s">
        <v>5467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5222</v>
      </c>
      <c r="C45783" s="1">
        <v>45229</v>
      </c>
      <c r="D45783">
        <v>17872</v>
      </c>
      <c r="E45783">
        <v>1</v>
      </c>
      <c r="F45783">
        <v>1</v>
      </c>
      <c r="G45783" t="s">
        <v>5467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5222</v>
      </c>
      <c r="C45784" s="1">
        <v>45229</v>
      </c>
      <c r="D45784">
        <v>17872</v>
      </c>
      <c r="E45784">
        <v>1</v>
      </c>
      <c r="F45784">
        <v>1</v>
      </c>
      <c r="G45784" t="s">
        <v>5467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5222</v>
      </c>
      <c r="C45785" s="1">
        <v>45229</v>
      </c>
      <c r="D45785">
        <v>22485</v>
      </c>
      <c r="E45785">
        <v>1</v>
      </c>
      <c r="F45785">
        <v>7</v>
      </c>
      <c r="G45785" t="s">
        <v>5468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5222</v>
      </c>
      <c r="C45786" s="1">
        <v>45229</v>
      </c>
      <c r="D45786">
        <v>22485</v>
      </c>
      <c r="E45786">
        <v>1</v>
      </c>
      <c r="F45786">
        <v>7</v>
      </c>
      <c r="G45786" t="s">
        <v>5468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5222</v>
      </c>
      <c r="C45787" s="1">
        <v>45229</v>
      </c>
      <c r="D45787">
        <v>26378</v>
      </c>
      <c r="E45787">
        <v>1</v>
      </c>
      <c r="F45787">
        <v>8</v>
      </c>
      <c r="G45787" t="s">
        <v>5468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5222</v>
      </c>
      <c r="C45788" s="1">
        <v>45229</v>
      </c>
      <c r="D45788">
        <v>26378</v>
      </c>
      <c r="E45788">
        <v>1</v>
      </c>
      <c r="F45788">
        <v>8</v>
      </c>
      <c r="G45788" t="s">
        <v>5468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5222</v>
      </c>
      <c r="C45789" s="1">
        <v>45229</v>
      </c>
      <c r="D45789">
        <v>26378</v>
      </c>
      <c r="E45789">
        <v>1</v>
      </c>
      <c r="F45789">
        <v>8</v>
      </c>
      <c r="G45789" t="s">
        <v>5468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5222</v>
      </c>
      <c r="C45790" s="1">
        <v>45229</v>
      </c>
      <c r="D45790">
        <v>23754</v>
      </c>
      <c r="E45790">
        <v>1</v>
      </c>
      <c r="F45790">
        <v>7</v>
      </c>
      <c r="G45790" t="s">
        <v>5468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5222</v>
      </c>
      <c r="C45791" s="1">
        <v>45229</v>
      </c>
      <c r="D45791">
        <v>23754</v>
      </c>
      <c r="E45791">
        <v>1</v>
      </c>
      <c r="F45791">
        <v>7</v>
      </c>
      <c r="G45791" t="s">
        <v>5468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5222</v>
      </c>
      <c r="C45792" s="1">
        <v>45229</v>
      </c>
      <c r="D45792">
        <v>23754</v>
      </c>
      <c r="E45792">
        <v>1</v>
      </c>
      <c r="F45792">
        <v>7</v>
      </c>
      <c r="G45792" t="s">
        <v>5468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5222</v>
      </c>
      <c r="C45793" s="1">
        <v>45229</v>
      </c>
      <c r="D45793">
        <v>16191</v>
      </c>
      <c r="E45793">
        <v>1</v>
      </c>
      <c r="F45793">
        <v>10</v>
      </c>
      <c r="G45793" t="s">
        <v>5468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5222</v>
      </c>
      <c r="C45794" s="1">
        <v>45229</v>
      </c>
      <c r="D45794">
        <v>24150</v>
      </c>
      <c r="E45794">
        <v>1</v>
      </c>
      <c r="F45794">
        <v>8</v>
      </c>
      <c r="G45794" t="s">
        <v>5468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5222</v>
      </c>
      <c r="C45795" s="1">
        <v>45229</v>
      </c>
      <c r="D45795">
        <v>28878</v>
      </c>
      <c r="E45795">
        <v>1</v>
      </c>
      <c r="F45795">
        <v>10</v>
      </c>
      <c r="G45795" t="s">
        <v>5468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5222</v>
      </c>
      <c r="C45796" s="1">
        <v>45229</v>
      </c>
      <c r="D45796">
        <v>28878</v>
      </c>
      <c r="E45796">
        <v>1</v>
      </c>
      <c r="F45796">
        <v>10</v>
      </c>
      <c r="G45796" t="s">
        <v>5468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5222</v>
      </c>
      <c r="C45797" s="1">
        <v>45229</v>
      </c>
      <c r="D45797">
        <v>15690</v>
      </c>
      <c r="E45797">
        <v>1</v>
      </c>
      <c r="F45797">
        <v>10</v>
      </c>
      <c r="G45797" t="s">
        <v>5468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5222</v>
      </c>
      <c r="C45798" s="1">
        <v>45229</v>
      </c>
      <c r="D45798">
        <v>15690</v>
      </c>
      <c r="E45798">
        <v>1</v>
      </c>
      <c r="F45798">
        <v>10</v>
      </c>
      <c r="G45798" t="s">
        <v>5468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5222</v>
      </c>
      <c r="C45799" s="1">
        <v>45229</v>
      </c>
      <c r="D45799">
        <v>24075</v>
      </c>
      <c r="E45799">
        <v>1</v>
      </c>
      <c r="F45799">
        <v>7</v>
      </c>
      <c r="G45799" t="s">
        <v>5468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5222</v>
      </c>
      <c r="C45800" s="1">
        <v>45229</v>
      </c>
      <c r="D45800">
        <v>24075</v>
      </c>
      <c r="E45800">
        <v>1</v>
      </c>
      <c r="F45800">
        <v>7</v>
      </c>
      <c r="G45800" t="s">
        <v>5468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5222</v>
      </c>
      <c r="C45801" s="1">
        <v>45229</v>
      </c>
      <c r="D45801">
        <v>24075</v>
      </c>
      <c r="E45801">
        <v>1</v>
      </c>
      <c r="F45801">
        <v>7</v>
      </c>
      <c r="G45801" t="s">
        <v>5468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5222</v>
      </c>
      <c r="C45802" s="1">
        <v>45229</v>
      </c>
      <c r="D45802">
        <v>16934</v>
      </c>
      <c r="E45802">
        <v>1</v>
      </c>
      <c r="F45802">
        <v>10</v>
      </c>
      <c r="G45802" t="s">
        <v>5468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5222</v>
      </c>
      <c r="C45803" s="1">
        <v>45229</v>
      </c>
      <c r="D45803">
        <v>16934</v>
      </c>
      <c r="E45803">
        <v>1</v>
      </c>
      <c r="F45803">
        <v>10</v>
      </c>
      <c r="G45803" t="s">
        <v>5468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5222</v>
      </c>
      <c r="C45804" s="1">
        <v>45229</v>
      </c>
      <c r="D45804">
        <v>13474</v>
      </c>
      <c r="E45804">
        <v>1</v>
      </c>
      <c r="F45804">
        <v>6</v>
      </c>
      <c r="G45804" t="s">
        <v>5468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5222</v>
      </c>
      <c r="C45805" s="1">
        <v>45229</v>
      </c>
      <c r="D45805">
        <v>13474</v>
      </c>
      <c r="E45805">
        <v>1</v>
      </c>
      <c r="F45805">
        <v>6</v>
      </c>
      <c r="G45805" t="s">
        <v>5468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5222</v>
      </c>
      <c r="C45806" s="1">
        <v>45229</v>
      </c>
      <c r="D45806">
        <v>13474</v>
      </c>
      <c r="E45806">
        <v>1</v>
      </c>
      <c r="F45806">
        <v>6</v>
      </c>
      <c r="G45806" t="s">
        <v>5468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5222</v>
      </c>
      <c r="C45807" s="1">
        <v>45229</v>
      </c>
      <c r="D45807">
        <v>13474</v>
      </c>
      <c r="E45807">
        <v>1</v>
      </c>
      <c r="F45807">
        <v>6</v>
      </c>
      <c r="G45807" t="s">
        <v>5468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5222</v>
      </c>
      <c r="C45808" s="1">
        <v>45229</v>
      </c>
      <c r="D45808">
        <v>13474</v>
      </c>
      <c r="E45808">
        <v>1</v>
      </c>
      <c r="F45808">
        <v>6</v>
      </c>
      <c r="G45808" t="s">
        <v>5468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5222</v>
      </c>
      <c r="C45809" s="1">
        <v>45229</v>
      </c>
      <c r="D45809">
        <v>14879</v>
      </c>
      <c r="E45809">
        <v>1</v>
      </c>
      <c r="F45809">
        <v>4</v>
      </c>
      <c r="G45809" t="s">
        <v>5469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5222</v>
      </c>
      <c r="C45810" s="1">
        <v>45229</v>
      </c>
      <c r="D45810">
        <v>14879</v>
      </c>
      <c r="E45810">
        <v>1</v>
      </c>
      <c r="F45810">
        <v>4</v>
      </c>
      <c r="G45810" t="s">
        <v>5469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5222</v>
      </c>
      <c r="C45811" s="1">
        <v>45229</v>
      </c>
      <c r="D45811">
        <v>14879</v>
      </c>
      <c r="E45811">
        <v>1</v>
      </c>
      <c r="F45811">
        <v>4</v>
      </c>
      <c r="G45811" t="s">
        <v>5469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5222</v>
      </c>
      <c r="C45812" s="1">
        <v>45229</v>
      </c>
      <c r="D45812">
        <v>14879</v>
      </c>
      <c r="E45812">
        <v>1</v>
      </c>
      <c r="F45812">
        <v>4</v>
      </c>
      <c r="G45812" t="s">
        <v>5469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5222</v>
      </c>
      <c r="C45813" s="1">
        <v>45229</v>
      </c>
      <c r="D45813">
        <v>13062</v>
      </c>
      <c r="E45813">
        <v>1</v>
      </c>
      <c r="F45813">
        <v>1</v>
      </c>
      <c r="G45813" t="s">
        <v>5469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5222</v>
      </c>
      <c r="C45814" s="1">
        <v>45229</v>
      </c>
      <c r="D45814">
        <v>13062</v>
      </c>
      <c r="E45814">
        <v>1</v>
      </c>
      <c r="F45814">
        <v>1</v>
      </c>
      <c r="G45814" t="s">
        <v>5469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5222</v>
      </c>
      <c r="C45815" s="1">
        <v>45229</v>
      </c>
      <c r="D45815">
        <v>13062</v>
      </c>
      <c r="E45815">
        <v>1</v>
      </c>
      <c r="F45815">
        <v>1</v>
      </c>
      <c r="G45815" t="s">
        <v>5469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5222</v>
      </c>
      <c r="C45816" s="1">
        <v>45229</v>
      </c>
      <c r="D45816">
        <v>13062</v>
      </c>
      <c r="E45816">
        <v>1</v>
      </c>
      <c r="F45816">
        <v>1</v>
      </c>
      <c r="G45816" t="s">
        <v>5469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5222</v>
      </c>
      <c r="C45817" s="1">
        <v>45229</v>
      </c>
      <c r="D45817">
        <v>16118</v>
      </c>
      <c r="E45817">
        <v>1</v>
      </c>
      <c r="F45817">
        <v>4</v>
      </c>
      <c r="G45817" t="s">
        <v>5469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5222</v>
      </c>
      <c r="C45818" s="1">
        <v>45229</v>
      </c>
      <c r="D45818">
        <v>16118</v>
      </c>
      <c r="E45818">
        <v>1</v>
      </c>
      <c r="F45818">
        <v>4</v>
      </c>
      <c r="G45818" t="s">
        <v>5469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5222</v>
      </c>
      <c r="C45819" s="1">
        <v>45229</v>
      </c>
      <c r="D45819">
        <v>16118</v>
      </c>
      <c r="E45819">
        <v>1</v>
      </c>
      <c r="F45819">
        <v>4</v>
      </c>
      <c r="G45819" t="s">
        <v>5469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5222</v>
      </c>
      <c r="C45820" s="1">
        <v>45229</v>
      </c>
      <c r="D45820">
        <v>16118</v>
      </c>
      <c r="E45820">
        <v>1</v>
      </c>
      <c r="F45820">
        <v>4</v>
      </c>
      <c r="G45820" t="s">
        <v>5469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5222</v>
      </c>
      <c r="C45821" s="1">
        <v>45229</v>
      </c>
      <c r="D45821">
        <v>16118</v>
      </c>
      <c r="E45821">
        <v>1</v>
      </c>
      <c r="F45821">
        <v>4</v>
      </c>
      <c r="G45821" t="s">
        <v>5469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5222</v>
      </c>
      <c r="C45822" s="1">
        <v>45229</v>
      </c>
      <c r="D45822">
        <v>16344</v>
      </c>
      <c r="E45822">
        <v>1</v>
      </c>
      <c r="F45822">
        <v>4</v>
      </c>
      <c r="G45822" t="s">
        <v>5469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5222</v>
      </c>
      <c r="C45823" s="1">
        <v>45229</v>
      </c>
      <c r="D45823">
        <v>16307</v>
      </c>
      <c r="E45823">
        <v>1</v>
      </c>
      <c r="F45823">
        <v>8</v>
      </c>
      <c r="G45823" t="s">
        <v>5469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5222</v>
      </c>
      <c r="C45824" s="1">
        <v>45229</v>
      </c>
      <c r="D45824">
        <v>15576</v>
      </c>
      <c r="E45824">
        <v>1</v>
      </c>
      <c r="F45824">
        <v>9</v>
      </c>
      <c r="G45824" t="s">
        <v>5469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5222</v>
      </c>
      <c r="C45825" s="1">
        <v>45229</v>
      </c>
      <c r="D45825">
        <v>15152</v>
      </c>
      <c r="E45825">
        <v>1</v>
      </c>
      <c r="F45825">
        <v>9</v>
      </c>
      <c r="G45825" t="s">
        <v>5469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5222</v>
      </c>
      <c r="C45826" s="1">
        <v>45229</v>
      </c>
      <c r="D45826">
        <v>15152</v>
      </c>
      <c r="E45826">
        <v>1</v>
      </c>
      <c r="F45826">
        <v>9</v>
      </c>
      <c r="G45826" t="s">
        <v>5469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5222</v>
      </c>
      <c r="C45827" s="1">
        <v>45229</v>
      </c>
      <c r="D45827">
        <v>15152</v>
      </c>
      <c r="E45827">
        <v>1</v>
      </c>
      <c r="F45827">
        <v>9</v>
      </c>
      <c r="G45827" t="s">
        <v>5469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5222</v>
      </c>
      <c r="C45828" s="1">
        <v>45229</v>
      </c>
      <c r="D45828">
        <v>15152</v>
      </c>
      <c r="E45828">
        <v>1</v>
      </c>
      <c r="F45828">
        <v>9</v>
      </c>
      <c r="G45828" t="s">
        <v>5469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5222</v>
      </c>
      <c r="C45829" s="1">
        <v>45229</v>
      </c>
      <c r="D45829">
        <v>26029</v>
      </c>
      <c r="E45829">
        <v>1</v>
      </c>
      <c r="F45829">
        <v>9</v>
      </c>
      <c r="G45829" t="s">
        <v>5469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5222</v>
      </c>
      <c r="C45830" s="1">
        <v>45229</v>
      </c>
      <c r="D45830">
        <v>26029</v>
      </c>
      <c r="E45830">
        <v>1</v>
      </c>
      <c r="F45830">
        <v>9</v>
      </c>
      <c r="G45830" t="s">
        <v>5469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5222</v>
      </c>
      <c r="C45831" s="1">
        <v>45229</v>
      </c>
      <c r="D45831">
        <v>26029</v>
      </c>
      <c r="E45831">
        <v>2</v>
      </c>
      <c r="F45831">
        <v>9</v>
      </c>
      <c r="G45831" t="s">
        <v>5469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5222</v>
      </c>
      <c r="C45832" s="1">
        <v>45229</v>
      </c>
      <c r="D45832">
        <v>21256</v>
      </c>
      <c r="E45832">
        <v>1</v>
      </c>
      <c r="F45832">
        <v>9</v>
      </c>
      <c r="G45832" t="s">
        <v>5469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5222</v>
      </c>
      <c r="C45833" s="1">
        <v>45229</v>
      </c>
      <c r="D45833">
        <v>21256</v>
      </c>
      <c r="E45833">
        <v>1</v>
      </c>
      <c r="F45833">
        <v>9</v>
      </c>
      <c r="G45833" t="s">
        <v>5469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5222</v>
      </c>
      <c r="C45834" s="1">
        <v>45229</v>
      </c>
      <c r="D45834">
        <v>15642</v>
      </c>
      <c r="E45834">
        <v>1</v>
      </c>
      <c r="F45834">
        <v>9</v>
      </c>
      <c r="G45834" t="s">
        <v>5469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5222</v>
      </c>
      <c r="C45835" s="1">
        <v>45229</v>
      </c>
      <c r="D45835">
        <v>21980</v>
      </c>
      <c r="E45835">
        <v>1</v>
      </c>
      <c r="F45835">
        <v>9</v>
      </c>
      <c r="G45835" t="s">
        <v>5470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5222</v>
      </c>
      <c r="C45836" s="1">
        <v>45229</v>
      </c>
      <c r="D45836">
        <v>21980</v>
      </c>
      <c r="E45836">
        <v>1</v>
      </c>
      <c r="F45836">
        <v>9</v>
      </c>
      <c r="G45836" t="s">
        <v>5470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5222</v>
      </c>
      <c r="C45837" s="1">
        <v>45229</v>
      </c>
      <c r="D45837">
        <v>21980</v>
      </c>
      <c r="E45837">
        <v>1</v>
      </c>
      <c r="F45837">
        <v>9</v>
      </c>
      <c r="G45837" t="s">
        <v>5470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5222</v>
      </c>
      <c r="C45838" s="1">
        <v>45229</v>
      </c>
      <c r="D45838">
        <v>21980</v>
      </c>
      <c r="E45838">
        <v>1</v>
      </c>
      <c r="F45838">
        <v>9</v>
      </c>
      <c r="G45838" t="s">
        <v>5470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5222</v>
      </c>
      <c r="C45839" s="1">
        <v>45229</v>
      </c>
      <c r="D45839">
        <v>21980</v>
      </c>
      <c r="E45839">
        <v>1</v>
      </c>
      <c r="F45839">
        <v>9</v>
      </c>
      <c r="G45839" t="s">
        <v>5470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5222</v>
      </c>
      <c r="C45840" s="1">
        <v>45229</v>
      </c>
      <c r="D45840">
        <v>25565</v>
      </c>
      <c r="E45840">
        <v>1</v>
      </c>
      <c r="F45840">
        <v>9</v>
      </c>
      <c r="G45840" t="s">
        <v>5470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5222</v>
      </c>
      <c r="C45841" s="1">
        <v>45229</v>
      </c>
      <c r="D45841">
        <v>24273</v>
      </c>
      <c r="E45841">
        <v>1</v>
      </c>
      <c r="F45841">
        <v>9</v>
      </c>
      <c r="G45841" t="s">
        <v>5470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5222</v>
      </c>
      <c r="C45842" s="1">
        <v>45229</v>
      </c>
      <c r="D45842">
        <v>21569</v>
      </c>
      <c r="E45842">
        <v>1</v>
      </c>
      <c r="F45842">
        <v>9</v>
      </c>
      <c r="G45842" t="s">
        <v>5470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5222</v>
      </c>
      <c r="C45843" s="1">
        <v>45229</v>
      </c>
      <c r="D45843">
        <v>21569</v>
      </c>
      <c r="E45843">
        <v>1</v>
      </c>
      <c r="F45843">
        <v>9</v>
      </c>
      <c r="G45843" t="s">
        <v>5470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5222</v>
      </c>
      <c r="C45844" s="1">
        <v>45229</v>
      </c>
      <c r="D45844">
        <v>21569</v>
      </c>
      <c r="E45844">
        <v>1</v>
      </c>
      <c r="F45844">
        <v>9</v>
      </c>
      <c r="G45844" t="s">
        <v>5470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5222</v>
      </c>
      <c r="C45845" s="1">
        <v>45229</v>
      </c>
      <c r="D45845">
        <v>21569</v>
      </c>
      <c r="E45845">
        <v>1</v>
      </c>
      <c r="F45845">
        <v>9</v>
      </c>
      <c r="G45845" t="s">
        <v>5470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5222</v>
      </c>
      <c r="C45846" s="1">
        <v>45229</v>
      </c>
      <c r="D45846">
        <v>21569</v>
      </c>
      <c r="E45846">
        <v>1</v>
      </c>
      <c r="F45846">
        <v>9</v>
      </c>
      <c r="G45846" t="s">
        <v>5470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5222</v>
      </c>
      <c r="C45847" s="1">
        <v>45229</v>
      </c>
      <c r="D45847">
        <v>15597</v>
      </c>
      <c r="E45847">
        <v>1</v>
      </c>
      <c r="F45847">
        <v>9</v>
      </c>
      <c r="G45847" t="s">
        <v>5470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5222</v>
      </c>
      <c r="C45848" s="1">
        <v>45229</v>
      </c>
      <c r="D45848">
        <v>14597</v>
      </c>
      <c r="E45848">
        <v>1</v>
      </c>
      <c r="F45848">
        <v>6</v>
      </c>
      <c r="G45848" t="s">
        <v>5470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5222</v>
      </c>
      <c r="C45849" s="1">
        <v>45229</v>
      </c>
      <c r="D45849">
        <v>14597</v>
      </c>
      <c r="E45849">
        <v>1</v>
      </c>
      <c r="F45849">
        <v>6</v>
      </c>
      <c r="G45849" t="s">
        <v>5470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5222</v>
      </c>
      <c r="C45850" s="1">
        <v>45229</v>
      </c>
      <c r="D45850">
        <v>29276</v>
      </c>
      <c r="E45850">
        <v>1</v>
      </c>
      <c r="F45850">
        <v>1</v>
      </c>
      <c r="G45850" t="s">
        <v>5470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5222</v>
      </c>
      <c r="C45851" s="1">
        <v>45229</v>
      </c>
      <c r="D45851">
        <v>29276</v>
      </c>
      <c r="E45851">
        <v>1</v>
      </c>
      <c r="F45851">
        <v>1</v>
      </c>
      <c r="G45851" t="s">
        <v>5470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5222</v>
      </c>
      <c r="C45852" s="1">
        <v>45229</v>
      </c>
      <c r="D45852">
        <v>27199</v>
      </c>
      <c r="E45852">
        <v>1</v>
      </c>
      <c r="F45852">
        <v>1</v>
      </c>
      <c r="G45852" t="s">
        <v>5470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5222</v>
      </c>
      <c r="C45853" s="1">
        <v>45229</v>
      </c>
      <c r="D45853">
        <v>27199</v>
      </c>
      <c r="E45853">
        <v>1</v>
      </c>
      <c r="F45853">
        <v>1</v>
      </c>
      <c r="G45853" t="s">
        <v>5470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5222</v>
      </c>
      <c r="C45854" s="1">
        <v>45229</v>
      </c>
      <c r="D45854">
        <v>23377</v>
      </c>
      <c r="E45854">
        <v>1</v>
      </c>
      <c r="F45854">
        <v>1</v>
      </c>
      <c r="G45854" t="s">
        <v>5470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5222</v>
      </c>
      <c r="C45855" s="1">
        <v>45229</v>
      </c>
      <c r="D45855">
        <v>23377</v>
      </c>
      <c r="E45855">
        <v>1</v>
      </c>
      <c r="F45855">
        <v>1</v>
      </c>
      <c r="G45855" t="s">
        <v>5470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5222</v>
      </c>
      <c r="C45856" s="1">
        <v>45229</v>
      </c>
      <c r="D45856">
        <v>23377</v>
      </c>
      <c r="E45856">
        <v>1</v>
      </c>
      <c r="F45856">
        <v>1</v>
      </c>
      <c r="G45856" t="s">
        <v>5470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5222</v>
      </c>
      <c r="C45857" s="1">
        <v>45229</v>
      </c>
      <c r="D45857">
        <v>21416</v>
      </c>
      <c r="E45857">
        <v>1</v>
      </c>
      <c r="F45857">
        <v>4</v>
      </c>
      <c r="G45857" t="s">
        <v>5470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5222</v>
      </c>
      <c r="C45858" s="1">
        <v>45229</v>
      </c>
      <c r="D45858">
        <v>21416</v>
      </c>
      <c r="E45858">
        <v>1</v>
      </c>
      <c r="F45858">
        <v>4</v>
      </c>
      <c r="G45858" t="s">
        <v>5470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5222</v>
      </c>
      <c r="C45859" s="1">
        <v>45229</v>
      </c>
      <c r="D45859">
        <v>21417</v>
      </c>
      <c r="E45859">
        <v>1</v>
      </c>
      <c r="F45859">
        <v>4</v>
      </c>
      <c r="G45859" t="s">
        <v>5471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5222</v>
      </c>
      <c r="C45860" s="1">
        <v>45229</v>
      </c>
      <c r="D45860">
        <v>21417</v>
      </c>
      <c r="E45860">
        <v>1</v>
      </c>
      <c r="F45860">
        <v>4</v>
      </c>
      <c r="G45860" t="s">
        <v>5471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5222</v>
      </c>
      <c r="C45861" s="1">
        <v>45229</v>
      </c>
      <c r="D45861">
        <v>25453</v>
      </c>
      <c r="E45861">
        <v>1</v>
      </c>
      <c r="F45861">
        <v>10</v>
      </c>
      <c r="G45861" t="s">
        <v>5471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5222</v>
      </c>
      <c r="C45862" s="1">
        <v>45229</v>
      </c>
      <c r="D45862">
        <v>25453</v>
      </c>
      <c r="E45862">
        <v>1</v>
      </c>
      <c r="F45862">
        <v>10</v>
      </c>
      <c r="G45862" t="s">
        <v>5471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5222</v>
      </c>
      <c r="C45863" s="1">
        <v>45229</v>
      </c>
      <c r="D45863">
        <v>20876</v>
      </c>
      <c r="E45863">
        <v>1</v>
      </c>
      <c r="F45863">
        <v>8</v>
      </c>
      <c r="G45863" t="s">
        <v>5471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5222</v>
      </c>
      <c r="C45864" s="1">
        <v>45229</v>
      </c>
      <c r="D45864">
        <v>20876</v>
      </c>
      <c r="E45864">
        <v>1</v>
      </c>
      <c r="F45864">
        <v>8</v>
      </c>
      <c r="G45864" t="s">
        <v>5471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5222</v>
      </c>
      <c r="C45865" s="1">
        <v>45229</v>
      </c>
      <c r="D45865">
        <v>12298</v>
      </c>
      <c r="E45865">
        <v>1</v>
      </c>
      <c r="F45865">
        <v>8</v>
      </c>
      <c r="G45865" t="s">
        <v>5471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5222</v>
      </c>
      <c r="C45866" s="1">
        <v>45229</v>
      </c>
      <c r="D45866">
        <v>12298</v>
      </c>
      <c r="E45866">
        <v>1</v>
      </c>
      <c r="F45866">
        <v>8</v>
      </c>
      <c r="G45866" t="s">
        <v>5471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5222</v>
      </c>
      <c r="C45867" s="1">
        <v>45229</v>
      </c>
      <c r="D45867">
        <v>24199</v>
      </c>
      <c r="E45867">
        <v>1</v>
      </c>
      <c r="F45867">
        <v>10</v>
      </c>
      <c r="G45867" t="s">
        <v>5471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5222</v>
      </c>
      <c r="C45868" s="1">
        <v>45229</v>
      </c>
      <c r="D45868">
        <v>24199</v>
      </c>
      <c r="E45868">
        <v>1</v>
      </c>
      <c r="F45868">
        <v>10</v>
      </c>
      <c r="G45868" t="s">
        <v>5471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5222</v>
      </c>
      <c r="C45869" s="1">
        <v>45229</v>
      </c>
      <c r="D45869">
        <v>27906</v>
      </c>
      <c r="E45869">
        <v>1</v>
      </c>
      <c r="F45869">
        <v>10</v>
      </c>
      <c r="G45869" t="s">
        <v>5471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5222</v>
      </c>
      <c r="C45870" s="1">
        <v>45229</v>
      </c>
      <c r="D45870">
        <v>23744</v>
      </c>
      <c r="E45870">
        <v>1</v>
      </c>
      <c r="F45870">
        <v>7</v>
      </c>
      <c r="G45870" t="s">
        <v>5471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5222</v>
      </c>
      <c r="C45871" s="1">
        <v>45229</v>
      </c>
      <c r="D45871">
        <v>23744</v>
      </c>
      <c r="E45871">
        <v>1</v>
      </c>
      <c r="F45871">
        <v>7</v>
      </c>
      <c r="G45871" t="s">
        <v>5471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5222</v>
      </c>
      <c r="C45872" s="1">
        <v>45229</v>
      </c>
      <c r="D45872">
        <v>23744</v>
      </c>
      <c r="E45872">
        <v>1</v>
      </c>
      <c r="F45872">
        <v>7</v>
      </c>
      <c r="G45872" t="s">
        <v>5471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5222</v>
      </c>
      <c r="C45873" s="1">
        <v>45229</v>
      </c>
      <c r="D45873">
        <v>23744</v>
      </c>
      <c r="E45873">
        <v>1</v>
      </c>
      <c r="F45873">
        <v>7</v>
      </c>
      <c r="G45873" t="s">
        <v>5471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5222</v>
      </c>
      <c r="C45874" s="1">
        <v>45229</v>
      </c>
      <c r="D45874">
        <v>27131</v>
      </c>
      <c r="E45874">
        <v>1</v>
      </c>
      <c r="F45874">
        <v>10</v>
      </c>
      <c r="G45874" t="s">
        <v>5471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5222</v>
      </c>
      <c r="C45875" s="1">
        <v>45229</v>
      </c>
      <c r="D45875">
        <v>27131</v>
      </c>
      <c r="E45875">
        <v>1</v>
      </c>
      <c r="F45875">
        <v>10</v>
      </c>
      <c r="G45875" t="s">
        <v>5471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5222</v>
      </c>
      <c r="C45876" s="1">
        <v>45229</v>
      </c>
      <c r="D45876">
        <v>24707</v>
      </c>
      <c r="E45876">
        <v>1</v>
      </c>
      <c r="F45876">
        <v>7</v>
      </c>
      <c r="G45876" t="s">
        <v>5471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5222</v>
      </c>
      <c r="C45877" s="1">
        <v>45229</v>
      </c>
      <c r="D45877">
        <v>24707</v>
      </c>
      <c r="E45877">
        <v>2</v>
      </c>
      <c r="F45877">
        <v>7</v>
      </c>
      <c r="G45877" t="s">
        <v>5471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5222</v>
      </c>
      <c r="C45878" s="1">
        <v>45229</v>
      </c>
      <c r="D45878">
        <v>14304</v>
      </c>
      <c r="E45878">
        <v>1</v>
      </c>
      <c r="F45878">
        <v>9</v>
      </c>
      <c r="G45878" t="s">
        <v>5471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5222</v>
      </c>
      <c r="C45879" s="1">
        <v>45229</v>
      </c>
      <c r="D45879">
        <v>14304</v>
      </c>
      <c r="E45879">
        <v>1</v>
      </c>
      <c r="F45879">
        <v>9</v>
      </c>
      <c r="G45879" t="s">
        <v>5471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5222</v>
      </c>
      <c r="C45880" s="1">
        <v>45229</v>
      </c>
      <c r="D45880">
        <v>12988</v>
      </c>
      <c r="E45880">
        <v>1</v>
      </c>
      <c r="F45880">
        <v>9</v>
      </c>
      <c r="G45880" t="s">
        <v>5472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5223</v>
      </c>
      <c r="C45881" s="1">
        <v>45231</v>
      </c>
      <c r="D45881">
        <v>11502</v>
      </c>
      <c r="E45881">
        <v>1</v>
      </c>
      <c r="F45881">
        <v>6</v>
      </c>
      <c r="G45881" t="s">
        <v>5472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5223</v>
      </c>
      <c r="C45882" s="1">
        <v>45231</v>
      </c>
      <c r="D45882">
        <v>11330</v>
      </c>
      <c r="E45882">
        <v>1</v>
      </c>
      <c r="F45882">
        <v>6</v>
      </c>
      <c r="G45882" t="s">
        <v>5472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5223</v>
      </c>
      <c r="C45883" s="1">
        <v>45231</v>
      </c>
      <c r="D45883">
        <v>14086</v>
      </c>
      <c r="E45883">
        <v>1</v>
      </c>
      <c r="F45883">
        <v>9</v>
      </c>
      <c r="G45883" t="s">
        <v>5472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5223</v>
      </c>
      <c r="C45884" s="1">
        <v>45231</v>
      </c>
      <c r="D45884">
        <v>14086</v>
      </c>
      <c r="E45884">
        <v>1</v>
      </c>
      <c r="F45884">
        <v>9</v>
      </c>
      <c r="G45884" t="s">
        <v>5472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5223</v>
      </c>
      <c r="C45885" s="1">
        <v>45231</v>
      </c>
      <c r="D45885">
        <v>14086</v>
      </c>
      <c r="E45885">
        <v>1</v>
      </c>
      <c r="F45885">
        <v>9</v>
      </c>
      <c r="G45885" t="s">
        <v>5472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5223</v>
      </c>
      <c r="C45886" s="1">
        <v>45231</v>
      </c>
      <c r="D45886">
        <v>13998</v>
      </c>
      <c r="E45886">
        <v>1</v>
      </c>
      <c r="F45886">
        <v>9</v>
      </c>
      <c r="G45886" t="s">
        <v>5472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5223</v>
      </c>
      <c r="C45887" s="1">
        <v>45231</v>
      </c>
      <c r="D45887">
        <v>13998</v>
      </c>
      <c r="E45887">
        <v>1</v>
      </c>
      <c r="F45887">
        <v>9</v>
      </c>
      <c r="G45887" t="s">
        <v>5472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5223</v>
      </c>
      <c r="C45888" s="1">
        <v>45231</v>
      </c>
      <c r="D45888">
        <v>13998</v>
      </c>
      <c r="E45888">
        <v>1</v>
      </c>
      <c r="F45888">
        <v>9</v>
      </c>
      <c r="G45888" t="s">
        <v>5472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5223</v>
      </c>
      <c r="C45889" s="1">
        <v>45231</v>
      </c>
      <c r="D45889">
        <v>19672</v>
      </c>
      <c r="E45889">
        <v>1</v>
      </c>
      <c r="F45889">
        <v>9</v>
      </c>
      <c r="G45889" t="s">
        <v>5472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5223</v>
      </c>
      <c r="C45890" s="1">
        <v>45231</v>
      </c>
      <c r="D45890">
        <v>19672</v>
      </c>
      <c r="E45890">
        <v>1</v>
      </c>
      <c r="F45890">
        <v>9</v>
      </c>
      <c r="G45890" t="s">
        <v>5472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5223</v>
      </c>
      <c r="C45891" s="1">
        <v>45231</v>
      </c>
      <c r="D45891">
        <v>19672</v>
      </c>
      <c r="E45891">
        <v>1</v>
      </c>
      <c r="F45891">
        <v>9</v>
      </c>
      <c r="G45891" t="s">
        <v>5472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5223</v>
      </c>
      <c r="C45892" s="1">
        <v>45231</v>
      </c>
      <c r="D45892">
        <v>14685</v>
      </c>
      <c r="E45892">
        <v>1</v>
      </c>
      <c r="F45892">
        <v>9</v>
      </c>
      <c r="G45892" t="s">
        <v>5472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5223</v>
      </c>
      <c r="C45893" s="1">
        <v>45231</v>
      </c>
      <c r="D45893">
        <v>14685</v>
      </c>
      <c r="E45893">
        <v>1</v>
      </c>
      <c r="F45893">
        <v>9</v>
      </c>
      <c r="G45893" t="s">
        <v>5472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5223</v>
      </c>
      <c r="C45894" s="1">
        <v>45231</v>
      </c>
      <c r="D45894">
        <v>14685</v>
      </c>
      <c r="E45894">
        <v>1</v>
      </c>
      <c r="F45894">
        <v>9</v>
      </c>
      <c r="G45894" t="s">
        <v>5472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5223</v>
      </c>
      <c r="C45895" s="1">
        <v>45231</v>
      </c>
      <c r="D45895">
        <v>28941</v>
      </c>
      <c r="E45895">
        <v>1</v>
      </c>
      <c r="F45895">
        <v>9</v>
      </c>
      <c r="G45895" t="s">
        <v>5472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5223</v>
      </c>
      <c r="C45896" s="1">
        <v>45231</v>
      </c>
      <c r="D45896">
        <v>28941</v>
      </c>
      <c r="E45896">
        <v>1</v>
      </c>
      <c r="F45896">
        <v>9</v>
      </c>
      <c r="G45896" t="s">
        <v>5472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5223</v>
      </c>
      <c r="C45897" s="1">
        <v>45231</v>
      </c>
      <c r="D45897">
        <v>28941</v>
      </c>
      <c r="E45897">
        <v>1</v>
      </c>
      <c r="F45897">
        <v>9</v>
      </c>
      <c r="G45897" t="s">
        <v>5472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5223</v>
      </c>
      <c r="C45898" s="1">
        <v>45231</v>
      </c>
      <c r="D45898">
        <v>28933</v>
      </c>
      <c r="E45898">
        <v>1</v>
      </c>
      <c r="F45898">
        <v>9</v>
      </c>
      <c r="G45898" t="s">
        <v>5472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5223</v>
      </c>
      <c r="C45899" s="1">
        <v>45231</v>
      </c>
      <c r="D45899">
        <v>28933</v>
      </c>
      <c r="E45899">
        <v>1</v>
      </c>
      <c r="F45899">
        <v>9</v>
      </c>
      <c r="G45899" t="s">
        <v>5472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5223</v>
      </c>
      <c r="C45900" s="1">
        <v>45231</v>
      </c>
      <c r="D45900">
        <v>13042</v>
      </c>
      <c r="E45900">
        <v>1</v>
      </c>
      <c r="F45900">
        <v>9</v>
      </c>
      <c r="G45900" t="s">
        <v>5472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5223</v>
      </c>
      <c r="C45901" s="1">
        <v>45231</v>
      </c>
      <c r="D45901">
        <v>13042</v>
      </c>
      <c r="E45901">
        <v>1</v>
      </c>
      <c r="F45901">
        <v>9</v>
      </c>
      <c r="G45901" t="s">
        <v>5472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5223</v>
      </c>
      <c r="C45902" s="1">
        <v>45231</v>
      </c>
      <c r="D45902">
        <v>16634</v>
      </c>
      <c r="E45902">
        <v>1</v>
      </c>
      <c r="F45902">
        <v>9</v>
      </c>
      <c r="G45902" t="s">
        <v>5473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5223</v>
      </c>
      <c r="C45903" s="1">
        <v>45231</v>
      </c>
      <c r="D45903">
        <v>16634</v>
      </c>
      <c r="E45903">
        <v>1</v>
      </c>
      <c r="F45903">
        <v>9</v>
      </c>
      <c r="G45903" t="s">
        <v>5473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5223</v>
      </c>
      <c r="C45904" s="1">
        <v>45231</v>
      </c>
      <c r="D45904">
        <v>16634</v>
      </c>
      <c r="E45904">
        <v>1</v>
      </c>
      <c r="F45904">
        <v>9</v>
      </c>
      <c r="G45904" t="s">
        <v>5473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5223</v>
      </c>
      <c r="C45905" s="1">
        <v>45231</v>
      </c>
      <c r="D45905">
        <v>16534</v>
      </c>
      <c r="E45905">
        <v>1</v>
      </c>
      <c r="F45905">
        <v>8</v>
      </c>
      <c r="G45905" t="s">
        <v>5473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5223</v>
      </c>
      <c r="C45906" s="1">
        <v>45231</v>
      </c>
      <c r="D45906">
        <v>16534</v>
      </c>
      <c r="E45906">
        <v>1</v>
      </c>
      <c r="F45906">
        <v>8</v>
      </c>
      <c r="G45906" t="s">
        <v>5473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5223</v>
      </c>
      <c r="C45907" s="1">
        <v>45231</v>
      </c>
      <c r="D45907">
        <v>16534</v>
      </c>
      <c r="E45907">
        <v>1</v>
      </c>
      <c r="F45907">
        <v>8</v>
      </c>
      <c r="G45907" t="s">
        <v>5473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5223</v>
      </c>
      <c r="C45908" s="1">
        <v>45231</v>
      </c>
      <c r="D45908">
        <v>16534</v>
      </c>
      <c r="E45908">
        <v>1</v>
      </c>
      <c r="F45908">
        <v>8</v>
      </c>
      <c r="G45908" t="s">
        <v>5473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5223</v>
      </c>
      <c r="C45909" s="1">
        <v>45231</v>
      </c>
      <c r="D45909">
        <v>19924</v>
      </c>
      <c r="E45909">
        <v>2</v>
      </c>
      <c r="F45909">
        <v>8</v>
      </c>
      <c r="G45909" t="s">
        <v>5473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5223</v>
      </c>
      <c r="C45910" s="1">
        <v>45231</v>
      </c>
      <c r="D45910">
        <v>19924</v>
      </c>
      <c r="E45910">
        <v>1</v>
      </c>
      <c r="F45910">
        <v>8</v>
      </c>
      <c r="G45910" t="s">
        <v>5473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5223</v>
      </c>
      <c r="C45911" s="1">
        <v>45231</v>
      </c>
      <c r="D45911">
        <v>19924</v>
      </c>
      <c r="E45911">
        <v>1</v>
      </c>
      <c r="F45911">
        <v>8</v>
      </c>
      <c r="G45911" t="s">
        <v>5473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5223</v>
      </c>
      <c r="C45912" s="1">
        <v>45231</v>
      </c>
      <c r="D45912">
        <v>19924</v>
      </c>
      <c r="E45912">
        <v>1</v>
      </c>
      <c r="F45912">
        <v>8</v>
      </c>
      <c r="G45912" t="s">
        <v>5473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5223</v>
      </c>
      <c r="C45913" s="1">
        <v>45231</v>
      </c>
      <c r="D45913">
        <v>14793</v>
      </c>
      <c r="E45913">
        <v>1</v>
      </c>
      <c r="F45913">
        <v>10</v>
      </c>
      <c r="G45913" t="s">
        <v>5473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5223</v>
      </c>
      <c r="C45914" s="1">
        <v>45231</v>
      </c>
      <c r="D45914">
        <v>14793</v>
      </c>
      <c r="E45914">
        <v>1</v>
      </c>
      <c r="F45914">
        <v>10</v>
      </c>
      <c r="G45914" t="s">
        <v>5473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5223</v>
      </c>
      <c r="C45915" s="1">
        <v>45231</v>
      </c>
      <c r="D45915">
        <v>14793</v>
      </c>
      <c r="E45915">
        <v>1</v>
      </c>
      <c r="F45915">
        <v>10</v>
      </c>
      <c r="G45915" t="s">
        <v>5473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5223</v>
      </c>
      <c r="C45916" s="1">
        <v>45231</v>
      </c>
      <c r="D45916">
        <v>14793</v>
      </c>
      <c r="E45916">
        <v>1</v>
      </c>
      <c r="F45916">
        <v>10</v>
      </c>
      <c r="G45916" t="s">
        <v>5473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5223</v>
      </c>
      <c r="C45917" s="1">
        <v>45231</v>
      </c>
      <c r="D45917">
        <v>12494</v>
      </c>
      <c r="E45917">
        <v>1</v>
      </c>
      <c r="F45917">
        <v>7</v>
      </c>
      <c r="G45917" t="s">
        <v>5473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5223</v>
      </c>
      <c r="C45918" s="1">
        <v>45231</v>
      </c>
      <c r="D45918">
        <v>12494</v>
      </c>
      <c r="E45918">
        <v>1</v>
      </c>
      <c r="F45918">
        <v>7</v>
      </c>
      <c r="G45918" t="s">
        <v>5473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5223</v>
      </c>
      <c r="C45919" s="1">
        <v>45231</v>
      </c>
      <c r="D45919">
        <v>12494</v>
      </c>
      <c r="E45919">
        <v>1</v>
      </c>
      <c r="F45919">
        <v>7</v>
      </c>
      <c r="G45919" t="s">
        <v>5473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5223</v>
      </c>
      <c r="C45920" s="1">
        <v>45231</v>
      </c>
      <c r="D45920">
        <v>12494</v>
      </c>
      <c r="E45920">
        <v>1</v>
      </c>
      <c r="F45920">
        <v>7</v>
      </c>
      <c r="G45920" t="s">
        <v>5473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5223</v>
      </c>
      <c r="C45921" s="1">
        <v>45231</v>
      </c>
      <c r="D45921">
        <v>11506</v>
      </c>
      <c r="E45921">
        <v>1</v>
      </c>
      <c r="F45921">
        <v>6</v>
      </c>
      <c r="G45921" t="s">
        <v>5473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5223</v>
      </c>
      <c r="C45922" s="1">
        <v>45231</v>
      </c>
      <c r="D45922">
        <v>11506</v>
      </c>
      <c r="E45922">
        <v>1</v>
      </c>
      <c r="F45922">
        <v>6</v>
      </c>
      <c r="G45922" t="s">
        <v>5473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5223</v>
      </c>
      <c r="C45923" s="1">
        <v>45231</v>
      </c>
      <c r="D45923">
        <v>26733</v>
      </c>
      <c r="E45923">
        <v>1</v>
      </c>
      <c r="F45923">
        <v>1</v>
      </c>
      <c r="G45923" t="s">
        <v>5473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5223</v>
      </c>
      <c r="C45924" s="1">
        <v>45231</v>
      </c>
      <c r="D45924">
        <v>26733</v>
      </c>
      <c r="E45924">
        <v>1</v>
      </c>
      <c r="F45924">
        <v>1</v>
      </c>
      <c r="G45924" t="s">
        <v>5473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5223</v>
      </c>
      <c r="C45925" s="1">
        <v>45231</v>
      </c>
      <c r="D45925">
        <v>26733</v>
      </c>
      <c r="E45925">
        <v>1</v>
      </c>
      <c r="F45925">
        <v>1</v>
      </c>
      <c r="G45925" t="s">
        <v>5473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5223</v>
      </c>
      <c r="C45926" s="1">
        <v>45231</v>
      </c>
      <c r="D45926">
        <v>26733</v>
      </c>
      <c r="E45926">
        <v>1</v>
      </c>
      <c r="F45926">
        <v>1</v>
      </c>
      <c r="G45926" t="s">
        <v>5473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5223</v>
      </c>
      <c r="C45927" s="1">
        <v>45231</v>
      </c>
      <c r="D45927">
        <v>26347</v>
      </c>
      <c r="E45927">
        <v>1</v>
      </c>
      <c r="F45927">
        <v>1</v>
      </c>
      <c r="G45927" t="s">
        <v>5473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5223</v>
      </c>
      <c r="C45928" s="1">
        <v>45231</v>
      </c>
      <c r="D45928">
        <v>25264</v>
      </c>
      <c r="E45928">
        <v>1</v>
      </c>
      <c r="F45928">
        <v>4</v>
      </c>
      <c r="G45928" t="s">
        <v>5473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5223</v>
      </c>
      <c r="C45929" s="1">
        <v>45231</v>
      </c>
      <c r="D45929">
        <v>25264</v>
      </c>
      <c r="E45929">
        <v>1</v>
      </c>
      <c r="F45929">
        <v>4</v>
      </c>
      <c r="G45929" t="s">
        <v>5473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5223</v>
      </c>
      <c r="C45930" s="1">
        <v>45231</v>
      </c>
      <c r="D45930">
        <v>25264</v>
      </c>
      <c r="E45930">
        <v>1</v>
      </c>
      <c r="F45930">
        <v>4</v>
      </c>
      <c r="G45930" t="s">
        <v>5473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5223</v>
      </c>
      <c r="C45931" s="1">
        <v>45231</v>
      </c>
      <c r="D45931">
        <v>25264</v>
      </c>
      <c r="E45931">
        <v>1</v>
      </c>
      <c r="F45931">
        <v>4</v>
      </c>
      <c r="G45931" t="s">
        <v>5473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5223</v>
      </c>
      <c r="C45932" s="1">
        <v>45231</v>
      </c>
      <c r="D45932">
        <v>27444</v>
      </c>
      <c r="E45932">
        <v>1</v>
      </c>
      <c r="F45932">
        <v>1</v>
      </c>
      <c r="G45932" t="s">
        <v>5473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5223</v>
      </c>
      <c r="C45933" s="1">
        <v>45231</v>
      </c>
      <c r="D45933">
        <v>27444</v>
      </c>
      <c r="E45933">
        <v>1</v>
      </c>
      <c r="F45933">
        <v>1</v>
      </c>
      <c r="G45933" t="s">
        <v>5473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5223</v>
      </c>
      <c r="C45934" s="1">
        <v>45231</v>
      </c>
      <c r="D45934">
        <v>26109</v>
      </c>
      <c r="E45934">
        <v>1</v>
      </c>
      <c r="F45934">
        <v>4</v>
      </c>
      <c r="G45934" t="s">
        <v>5474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5223</v>
      </c>
      <c r="C45935" s="1">
        <v>45231</v>
      </c>
      <c r="D45935">
        <v>26109</v>
      </c>
      <c r="E45935">
        <v>1</v>
      </c>
      <c r="F45935">
        <v>4</v>
      </c>
      <c r="G45935" t="s">
        <v>5474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5223</v>
      </c>
      <c r="C45936" s="1">
        <v>45231</v>
      </c>
      <c r="D45936">
        <v>26109</v>
      </c>
      <c r="E45936">
        <v>1</v>
      </c>
      <c r="F45936">
        <v>4</v>
      </c>
      <c r="G45936" t="s">
        <v>5474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5223</v>
      </c>
      <c r="C45937" s="1">
        <v>45231</v>
      </c>
      <c r="D45937">
        <v>11631</v>
      </c>
      <c r="E45937">
        <v>1</v>
      </c>
      <c r="F45937">
        <v>6</v>
      </c>
      <c r="G45937" t="s">
        <v>5474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5223</v>
      </c>
      <c r="C45938" s="1">
        <v>45231</v>
      </c>
      <c r="D45938">
        <v>11631</v>
      </c>
      <c r="E45938">
        <v>1</v>
      </c>
      <c r="F45938">
        <v>6</v>
      </c>
      <c r="G45938" t="s">
        <v>5474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5223</v>
      </c>
      <c r="C45939" s="1">
        <v>45231</v>
      </c>
      <c r="D45939">
        <v>11631</v>
      </c>
      <c r="E45939">
        <v>1</v>
      </c>
      <c r="F45939">
        <v>6</v>
      </c>
      <c r="G45939" t="s">
        <v>5474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5223</v>
      </c>
      <c r="C45940" s="1">
        <v>45231</v>
      </c>
      <c r="D45940">
        <v>22190</v>
      </c>
      <c r="E45940">
        <v>1</v>
      </c>
      <c r="F45940">
        <v>4</v>
      </c>
      <c r="G45940" t="s">
        <v>5474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5223</v>
      </c>
      <c r="C45941" s="1">
        <v>45231</v>
      </c>
      <c r="D45941">
        <v>22190</v>
      </c>
      <c r="E45941">
        <v>1</v>
      </c>
      <c r="F45941">
        <v>4</v>
      </c>
      <c r="G45941" t="s">
        <v>5474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5223</v>
      </c>
      <c r="C45942" s="1">
        <v>45231</v>
      </c>
      <c r="D45942">
        <v>22190</v>
      </c>
      <c r="E45942">
        <v>1</v>
      </c>
      <c r="F45942">
        <v>4</v>
      </c>
      <c r="G45942" t="s">
        <v>5474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5223</v>
      </c>
      <c r="C45943" s="1">
        <v>45231</v>
      </c>
      <c r="D45943">
        <v>12182</v>
      </c>
      <c r="E45943">
        <v>1</v>
      </c>
      <c r="F45943">
        <v>6</v>
      </c>
      <c r="G45943" t="s">
        <v>5474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5223</v>
      </c>
      <c r="C45944" s="1">
        <v>45231</v>
      </c>
      <c r="D45944">
        <v>12182</v>
      </c>
      <c r="E45944">
        <v>1</v>
      </c>
      <c r="F45944">
        <v>6</v>
      </c>
      <c r="G45944" t="s">
        <v>5474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5223</v>
      </c>
      <c r="C45945" s="1">
        <v>45231</v>
      </c>
      <c r="D45945">
        <v>12970</v>
      </c>
      <c r="E45945">
        <v>1</v>
      </c>
      <c r="F45945">
        <v>6</v>
      </c>
      <c r="G45945" t="s">
        <v>5474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5223</v>
      </c>
      <c r="C45946" s="1">
        <v>45231</v>
      </c>
      <c r="D45946">
        <v>12970</v>
      </c>
      <c r="E45946">
        <v>1</v>
      </c>
      <c r="F45946">
        <v>6</v>
      </c>
      <c r="G45946" t="s">
        <v>5474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5223</v>
      </c>
      <c r="C45947" s="1">
        <v>45231</v>
      </c>
      <c r="D45947">
        <v>12970</v>
      </c>
      <c r="E45947">
        <v>1</v>
      </c>
      <c r="F45947">
        <v>6</v>
      </c>
      <c r="G45947" t="s">
        <v>5474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5223</v>
      </c>
      <c r="C45948" s="1">
        <v>45231</v>
      </c>
      <c r="D45948">
        <v>21707</v>
      </c>
      <c r="E45948">
        <v>1</v>
      </c>
      <c r="F45948">
        <v>1</v>
      </c>
      <c r="G45948" t="s">
        <v>5474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5223</v>
      </c>
      <c r="C45949" s="1">
        <v>45231</v>
      </c>
      <c r="D45949">
        <v>21707</v>
      </c>
      <c r="E45949">
        <v>1</v>
      </c>
      <c r="F45949">
        <v>1</v>
      </c>
      <c r="G45949" t="s">
        <v>5474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5223</v>
      </c>
      <c r="C45950" s="1">
        <v>45231</v>
      </c>
      <c r="D45950">
        <v>18771</v>
      </c>
      <c r="E45950">
        <v>1</v>
      </c>
      <c r="F45950">
        <v>4</v>
      </c>
      <c r="G45950" t="s">
        <v>5474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5223</v>
      </c>
      <c r="C45951" s="1">
        <v>45231</v>
      </c>
      <c r="D45951">
        <v>14619</v>
      </c>
      <c r="E45951">
        <v>1</v>
      </c>
      <c r="F45951">
        <v>1</v>
      </c>
      <c r="G45951" t="s">
        <v>5474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5223</v>
      </c>
      <c r="C45952" s="1">
        <v>45231</v>
      </c>
      <c r="D45952">
        <v>14619</v>
      </c>
      <c r="E45952">
        <v>1</v>
      </c>
      <c r="F45952">
        <v>1</v>
      </c>
      <c r="G45952" t="s">
        <v>5474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5223</v>
      </c>
      <c r="C45953" s="1">
        <v>45231</v>
      </c>
      <c r="D45953">
        <v>14569</v>
      </c>
      <c r="E45953">
        <v>1</v>
      </c>
      <c r="F45953">
        <v>1</v>
      </c>
      <c r="G45953" t="s">
        <v>5474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5223</v>
      </c>
      <c r="C45954" s="1">
        <v>45231</v>
      </c>
      <c r="D45954">
        <v>14569</v>
      </c>
      <c r="E45954">
        <v>2</v>
      </c>
      <c r="F45954">
        <v>1</v>
      </c>
      <c r="G45954" t="s">
        <v>5474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5223</v>
      </c>
      <c r="C45955" s="1">
        <v>45231</v>
      </c>
      <c r="D45955">
        <v>16315</v>
      </c>
      <c r="E45955">
        <v>1</v>
      </c>
      <c r="F45955">
        <v>7</v>
      </c>
      <c r="G45955" t="s">
        <v>5474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5223</v>
      </c>
      <c r="C45956" s="1">
        <v>45231</v>
      </c>
      <c r="D45956">
        <v>16315</v>
      </c>
      <c r="E45956">
        <v>1</v>
      </c>
      <c r="F45956">
        <v>7</v>
      </c>
      <c r="G45956" t="s">
        <v>5474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5223</v>
      </c>
      <c r="C45957" s="1">
        <v>45231</v>
      </c>
      <c r="D45957">
        <v>25537</v>
      </c>
      <c r="E45957">
        <v>1</v>
      </c>
      <c r="F45957">
        <v>10</v>
      </c>
      <c r="G45957" t="s">
        <v>5475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5223</v>
      </c>
      <c r="C45958" s="1">
        <v>45231</v>
      </c>
      <c r="D45958">
        <v>25537</v>
      </c>
      <c r="E45958">
        <v>1</v>
      </c>
      <c r="F45958">
        <v>10</v>
      </c>
      <c r="G45958" t="s">
        <v>5475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5223</v>
      </c>
      <c r="C45959" s="1">
        <v>45231</v>
      </c>
      <c r="D45959">
        <v>28913</v>
      </c>
      <c r="E45959">
        <v>1</v>
      </c>
      <c r="F45959">
        <v>10</v>
      </c>
      <c r="G45959" t="s">
        <v>5475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5223</v>
      </c>
      <c r="C45960" s="1">
        <v>45231</v>
      </c>
      <c r="D45960">
        <v>28913</v>
      </c>
      <c r="E45960">
        <v>1</v>
      </c>
      <c r="F45960">
        <v>10</v>
      </c>
      <c r="G45960" t="s">
        <v>5475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5223</v>
      </c>
      <c r="C45961" s="1">
        <v>45231</v>
      </c>
      <c r="D45961">
        <v>14552</v>
      </c>
      <c r="E45961">
        <v>1</v>
      </c>
      <c r="F45961">
        <v>10</v>
      </c>
      <c r="G45961" t="s">
        <v>5475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5223</v>
      </c>
      <c r="C45962" s="1">
        <v>45231</v>
      </c>
      <c r="D45962">
        <v>14552</v>
      </c>
      <c r="E45962">
        <v>1</v>
      </c>
      <c r="F45962">
        <v>10</v>
      </c>
      <c r="G45962" t="s">
        <v>5475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5223</v>
      </c>
      <c r="C45963" s="1">
        <v>45231</v>
      </c>
      <c r="D45963">
        <v>26413</v>
      </c>
      <c r="E45963">
        <v>1</v>
      </c>
      <c r="F45963">
        <v>7</v>
      </c>
      <c r="G45963" t="s">
        <v>5475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5223</v>
      </c>
      <c r="C45964" s="1">
        <v>45231</v>
      </c>
      <c r="D45964">
        <v>26413</v>
      </c>
      <c r="E45964">
        <v>1</v>
      </c>
      <c r="F45964">
        <v>7</v>
      </c>
      <c r="G45964" t="s">
        <v>5475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5223</v>
      </c>
      <c r="C45965" s="1">
        <v>45231</v>
      </c>
      <c r="D45965">
        <v>26413</v>
      </c>
      <c r="E45965">
        <v>1</v>
      </c>
      <c r="F45965">
        <v>7</v>
      </c>
      <c r="G45965" t="s">
        <v>5475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5223</v>
      </c>
      <c r="C45966" s="1">
        <v>45231</v>
      </c>
      <c r="D45966">
        <v>26412</v>
      </c>
      <c r="E45966">
        <v>1</v>
      </c>
      <c r="F45966">
        <v>7</v>
      </c>
      <c r="G45966" t="s">
        <v>5475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5223</v>
      </c>
      <c r="C45967" s="1">
        <v>45231</v>
      </c>
      <c r="D45967">
        <v>26412</v>
      </c>
      <c r="E45967">
        <v>1</v>
      </c>
      <c r="F45967">
        <v>7</v>
      </c>
      <c r="G45967" t="s">
        <v>5475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5223</v>
      </c>
      <c r="C45968" s="1">
        <v>45231</v>
      </c>
      <c r="D45968">
        <v>26412</v>
      </c>
      <c r="E45968">
        <v>1</v>
      </c>
      <c r="F45968">
        <v>7</v>
      </c>
      <c r="G45968" t="s">
        <v>5475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5223</v>
      </c>
      <c r="C45969" s="1">
        <v>45231</v>
      </c>
      <c r="D45969">
        <v>26412</v>
      </c>
      <c r="E45969">
        <v>1</v>
      </c>
      <c r="F45969">
        <v>7</v>
      </c>
      <c r="G45969" t="s">
        <v>5475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5223</v>
      </c>
      <c r="C45970" s="1">
        <v>45231</v>
      </c>
      <c r="D45970">
        <v>26412</v>
      </c>
      <c r="E45970">
        <v>1</v>
      </c>
      <c r="F45970">
        <v>7</v>
      </c>
      <c r="G45970" t="s">
        <v>5475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5223</v>
      </c>
      <c r="C45971" s="1">
        <v>45231</v>
      </c>
      <c r="D45971">
        <v>11195</v>
      </c>
      <c r="E45971">
        <v>1</v>
      </c>
      <c r="F45971">
        <v>1</v>
      </c>
      <c r="G45971" t="s">
        <v>5475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5223</v>
      </c>
      <c r="C45972" s="1">
        <v>45231</v>
      </c>
      <c r="D45972">
        <v>11195</v>
      </c>
      <c r="E45972">
        <v>1</v>
      </c>
      <c r="F45972">
        <v>1</v>
      </c>
      <c r="G45972" t="s">
        <v>5475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5223</v>
      </c>
      <c r="C45973" s="1">
        <v>45231</v>
      </c>
      <c r="D45973">
        <v>11195</v>
      </c>
      <c r="E45973">
        <v>1</v>
      </c>
      <c r="F45973">
        <v>1</v>
      </c>
      <c r="G45973" t="s">
        <v>5475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5223</v>
      </c>
      <c r="C45974" s="1">
        <v>45231</v>
      </c>
      <c r="D45974">
        <v>11195</v>
      </c>
      <c r="E45974">
        <v>1</v>
      </c>
      <c r="F45974">
        <v>1</v>
      </c>
      <c r="G45974" t="s">
        <v>5475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5223</v>
      </c>
      <c r="C45975" s="1">
        <v>45231</v>
      </c>
      <c r="D45975">
        <v>13409</v>
      </c>
      <c r="E45975">
        <v>1</v>
      </c>
      <c r="F45975">
        <v>7</v>
      </c>
      <c r="G45975" t="s">
        <v>5475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5223</v>
      </c>
      <c r="C45976" s="1">
        <v>45231</v>
      </c>
      <c r="D45976">
        <v>13409</v>
      </c>
      <c r="E45976">
        <v>1</v>
      </c>
      <c r="F45976">
        <v>7</v>
      </c>
      <c r="G45976" t="s">
        <v>5475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5223</v>
      </c>
      <c r="C45977" s="1">
        <v>45231</v>
      </c>
      <c r="D45977">
        <v>13409</v>
      </c>
      <c r="E45977">
        <v>1</v>
      </c>
      <c r="F45977">
        <v>7</v>
      </c>
      <c r="G45977" t="s">
        <v>5475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5223</v>
      </c>
      <c r="C45978" s="1">
        <v>45231</v>
      </c>
      <c r="D45978">
        <v>13409</v>
      </c>
      <c r="E45978">
        <v>1</v>
      </c>
      <c r="F45978">
        <v>7</v>
      </c>
      <c r="G45978" t="s">
        <v>5475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5223</v>
      </c>
      <c r="C45979" s="1">
        <v>45231</v>
      </c>
      <c r="D45979">
        <v>13409</v>
      </c>
      <c r="E45979">
        <v>1</v>
      </c>
      <c r="F45979">
        <v>7</v>
      </c>
      <c r="G45979" t="s">
        <v>5475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5223</v>
      </c>
      <c r="C45980" s="1">
        <v>45231</v>
      </c>
      <c r="D45980">
        <v>12310</v>
      </c>
      <c r="E45980">
        <v>1</v>
      </c>
      <c r="F45980">
        <v>10</v>
      </c>
      <c r="G45980" t="s">
        <v>5475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5223</v>
      </c>
      <c r="C45981" s="1">
        <v>45231</v>
      </c>
      <c r="D45981">
        <v>13087</v>
      </c>
      <c r="E45981">
        <v>2</v>
      </c>
      <c r="F45981">
        <v>1</v>
      </c>
      <c r="G45981" t="s">
        <v>5475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5223</v>
      </c>
      <c r="C45982" s="1">
        <v>45231</v>
      </c>
      <c r="D45982">
        <v>13087</v>
      </c>
      <c r="E45982">
        <v>1</v>
      </c>
      <c r="F45982">
        <v>1</v>
      </c>
      <c r="G45982" t="s">
        <v>5475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5223</v>
      </c>
      <c r="C45983" s="1">
        <v>45231</v>
      </c>
      <c r="D45983">
        <v>13087</v>
      </c>
      <c r="E45983">
        <v>1</v>
      </c>
      <c r="F45983">
        <v>1</v>
      </c>
      <c r="G45983" t="s">
        <v>5475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5223</v>
      </c>
      <c r="C45984" s="1">
        <v>45231</v>
      </c>
      <c r="D45984">
        <v>13142</v>
      </c>
      <c r="E45984">
        <v>1</v>
      </c>
      <c r="F45984">
        <v>4</v>
      </c>
      <c r="G45984" t="s">
        <v>5475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5223</v>
      </c>
      <c r="C45985" s="1">
        <v>45231</v>
      </c>
      <c r="D45985">
        <v>13142</v>
      </c>
      <c r="E45985">
        <v>1</v>
      </c>
      <c r="F45985">
        <v>4</v>
      </c>
      <c r="G45985" t="s">
        <v>5475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5223</v>
      </c>
      <c r="C45986" s="1">
        <v>45231</v>
      </c>
      <c r="D45986">
        <v>16844</v>
      </c>
      <c r="E45986">
        <v>1</v>
      </c>
      <c r="F45986">
        <v>4</v>
      </c>
      <c r="G45986" t="s">
        <v>5476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5223</v>
      </c>
      <c r="C45987" s="1">
        <v>45231</v>
      </c>
      <c r="D45987">
        <v>16844</v>
      </c>
      <c r="E45987">
        <v>1</v>
      </c>
      <c r="F45987">
        <v>4</v>
      </c>
      <c r="G45987" t="s">
        <v>5476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5223</v>
      </c>
      <c r="C45988" s="1">
        <v>45231</v>
      </c>
      <c r="D45988">
        <v>16844</v>
      </c>
      <c r="E45988">
        <v>1</v>
      </c>
      <c r="F45988">
        <v>4</v>
      </c>
      <c r="G45988" t="s">
        <v>5476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5223</v>
      </c>
      <c r="C45989" s="1">
        <v>45231</v>
      </c>
      <c r="D45989">
        <v>16844</v>
      </c>
      <c r="E45989">
        <v>1</v>
      </c>
      <c r="F45989">
        <v>4</v>
      </c>
      <c r="G45989" t="s">
        <v>5476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5223</v>
      </c>
      <c r="C45990" s="1">
        <v>45231</v>
      </c>
      <c r="D45990">
        <v>16865</v>
      </c>
      <c r="E45990">
        <v>1</v>
      </c>
      <c r="F45990">
        <v>4</v>
      </c>
      <c r="G45990" t="s">
        <v>5476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5223</v>
      </c>
      <c r="C45991" s="1">
        <v>45231</v>
      </c>
      <c r="D45991">
        <v>16865</v>
      </c>
      <c r="E45991">
        <v>1</v>
      </c>
      <c r="F45991">
        <v>4</v>
      </c>
      <c r="G45991" t="s">
        <v>5476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5223</v>
      </c>
      <c r="C45992" s="1">
        <v>45231</v>
      </c>
      <c r="D45992">
        <v>16865</v>
      </c>
      <c r="E45992">
        <v>1</v>
      </c>
      <c r="F45992">
        <v>4</v>
      </c>
      <c r="G45992" t="s">
        <v>5476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5223</v>
      </c>
      <c r="C45993" s="1">
        <v>45231</v>
      </c>
      <c r="D45993">
        <v>16865</v>
      </c>
      <c r="E45993">
        <v>1</v>
      </c>
      <c r="F45993">
        <v>4</v>
      </c>
      <c r="G45993" t="s">
        <v>5476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5223</v>
      </c>
      <c r="C45994" s="1">
        <v>45231</v>
      </c>
      <c r="D45994">
        <v>12950</v>
      </c>
      <c r="E45994">
        <v>1</v>
      </c>
      <c r="F45994">
        <v>1</v>
      </c>
      <c r="G45994" t="s">
        <v>5476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5223</v>
      </c>
      <c r="C45995" s="1">
        <v>45231</v>
      </c>
      <c r="D45995">
        <v>12950</v>
      </c>
      <c r="E45995">
        <v>1</v>
      </c>
      <c r="F45995">
        <v>1</v>
      </c>
      <c r="G45995" t="s">
        <v>5476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5223</v>
      </c>
      <c r="C45996" s="1">
        <v>45231</v>
      </c>
      <c r="D45996">
        <v>16832</v>
      </c>
      <c r="E45996">
        <v>1</v>
      </c>
      <c r="F45996">
        <v>1</v>
      </c>
      <c r="G45996" t="s">
        <v>5476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5223</v>
      </c>
      <c r="C45997" s="1">
        <v>45231</v>
      </c>
      <c r="D45997">
        <v>16832</v>
      </c>
      <c r="E45997">
        <v>1</v>
      </c>
      <c r="F45997">
        <v>1</v>
      </c>
      <c r="G45997" t="s">
        <v>5476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5223</v>
      </c>
      <c r="C45998" s="1">
        <v>45231</v>
      </c>
      <c r="D45998">
        <v>16832</v>
      </c>
      <c r="E45998">
        <v>1</v>
      </c>
      <c r="F45998">
        <v>1</v>
      </c>
      <c r="G45998" t="s">
        <v>5476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5223</v>
      </c>
      <c r="C45999" s="1">
        <v>45231</v>
      </c>
      <c r="D45999">
        <v>16832</v>
      </c>
      <c r="E45999">
        <v>1</v>
      </c>
      <c r="F45999">
        <v>1</v>
      </c>
      <c r="G45999" t="s">
        <v>5476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5223</v>
      </c>
      <c r="C46000" s="1">
        <v>45231</v>
      </c>
      <c r="D46000">
        <v>16827</v>
      </c>
      <c r="E46000">
        <v>1</v>
      </c>
      <c r="F46000">
        <v>10</v>
      </c>
      <c r="G46000" t="s">
        <v>5476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5223</v>
      </c>
      <c r="C46001" s="1">
        <v>45231</v>
      </c>
      <c r="D46001">
        <v>16827</v>
      </c>
      <c r="E46001">
        <v>1</v>
      </c>
      <c r="F46001">
        <v>10</v>
      </c>
      <c r="G46001" t="s">
        <v>5476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5223</v>
      </c>
      <c r="C46002" s="1">
        <v>45231</v>
      </c>
      <c r="D46002">
        <v>16827</v>
      </c>
      <c r="E46002">
        <v>1</v>
      </c>
      <c r="F46002">
        <v>10</v>
      </c>
      <c r="G46002" t="s">
        <v>5476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5223</v>
      </c>
      <c r="C46003" s="1">
        <v>45231</v>
      </c>
      <c r="D46003">
        <v>15221</v>
      </c>
      <c r="E46003">
        <v>1</v>
      </c>
      <c r="F46003">
        <v>9</v>
      </c>
      <c r="G46003" t="s">
        <v>5476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5223</v>
      </c>
      <c r="C46004" s="1">
        <v>45231</v>
      </c>
      <c r="D46004">
        <v>15221</v>
      </c>
      <c r="E46004">
        <v>1</v>
      </c>
      <c r="F46004">
        <v>9</v>
      </c>
      <c r="G46004" t="s">
        <v>5476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5223</v>
      </c>
      <c r="C46005" s="1">
        <v>45231</v>
      </c>
      <c r="D46005">
        <v>15221</v>
      </c>
      <c r="E46005">
        <v>1</v>
      </c>
      <c r="F46005">
        <v>9</v>
      </c>
      <c r="G46005" t="s">
        <v>5476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5223</v>
      </c>
      <c r="C46006" s="1">
        <v>45231</v>
      </c>
      <c r="D46006">
        <v>15221</v>
      </c>
      <c r="E46006">
        <v>1</v>
      </c>
      <c r="F46006">
        <v>9</v>
      </c>
      <c r="G46006" t="s">
        <v>5476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5223</v>
      </c>
      <c r="C46007" s="1">
        <v>45231</v>
      </c>
      <c r="D46007">
        <v>15151</v>
      </c>
      <c r="E46007">
        <v>2</v>
      </c>
      <c r="F46007">
        <v>9</v>
      </c>
      <c r="G46007" t="s">
        <v>5476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5223</v>
      </c>
      <c r="C46008" s="1">
        <v>45231</v>
      </c>
      <c r="D46008">
        <v>26192</v>
      </c>
      <c r="E46008">
        <v>1</v>
      </c>
      <c r="F46008">
        <v>9</v>
      </c>
      <c r="G46008" t="s">
        <v>5476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5223</v>
      </c>
      <c r="C46009" s="1">
        <v>45231</v>
      </c>
      <c r="D46009">
        <v>26025</v>
      </c>
      <c r="E46009">
        <v>1</v>
      </c>
      <c r="F46009">
        <v>9</v>
      </c>
      <c r="G46009" t="s">
        <v>5476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5223</v>
      </c>
      <c r="C46010" s="1">
        <v>45231</v>
      </c>
      <c r="D46010">
        <v>26025</v>
      </c>
      <c r="E46010">
        <v>1</v>
      </c>
      <c r="F46010">
        <v>9</v>
      </c>
      <c r="G46010" t="s">
        <v>5476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5223</v>
      </c>
      <c r="C46011" s="1">
        <v>45231</v>
      </c>
      <c r="D46011">
        <v>26025</v>
      </c>
      <c r="E46011">
        <v>1</v>
      </c>
      <c r="F46011">
        <v>9</v>
      </c>
      <c r="G46011" t="s">
        <v>5476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5223</v>
      </c>
      <c r="C46012" s="1">
        <v>45231</v>
      </c>
      <c r="D46012">
        <v>21259</v>
      </c>
      <c r="E46012">
        <v>1</v>
      </c>
      <c r="F46012">
        <v>9</v>
      </c>
      <c r="G46012" t="s">
        <v>5476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5223</v>
      </c>
      <c r="C46013" s="1">
        <v>45231</v>
      </c>
      <c r="D46013">
        <v>21259</v>
      </c>
      <c r="E46013">
        <v>1</v>
      </c>
      <c r="F46013">
        <v>9</v>
      </c>
      <c r="G46013" t="s">
        <v>5476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5223</v>
      </c>
      <c r="C46014" s="1">
        <v>45231</v>
      </c>
      <c r="D46014">
        <v>15180</v>
      </c>
      <c r="E46014">
        <v>1</v>
      </c>
      <c r="F46014">
        <v>9</v>
      </c>
      <c r="G46014" t="s">
        <v>5477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5223</v>
      </c>
      <c r="C46015" s="1">
        <v>45231</v>
      </c>
      <c r="D46015">
        <v>15180</v>
      </c>
      <c r="E46015">
        <v>1</v>
      </c>
      <c r="F46015">
        <v>9</v>
      </c>
      <c r="G46015" t="s">
        <v>5477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5223</v>
      </c>
      <c r="C46016" s="1">
        <v>45231</v>
      </c>
      <c r="D46016">
        <v>15180</v>
      </c>
      <c r="E46016">
        <v>1</v>
      </c>
      <c r="F46016">
        <v>9</v>
      </c>
      <c r="G46016" t="s">
        <v>5477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5223</v>
      </c>
      <c r="C46017" s="1">
        <v>45231</v>
      </c>
      <c r="D46017">
        <v>15180</v>
      </c>
      <c r="E46017">
        <v>1</v>
      </c>
      <c r="F46017">
        <v>9</v>
      </c>
      <c r="G46017" t="s">
        <v>5477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5223</v>
      </c>
      <c r="C46018" s="1">
        <v>45231</v>
      </c>
      <c r="D46018">
        <v>11368</v>
      </c>
      <c r="E46018">
        <v>1</v>
      </c>
      <c r="F46018">
        <v>9</v>
      </c>
      <c r="G46018" t="s">
        <v>5477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5223</v>
      </c>
      <c r="C46019" s="1">
        <v>45231</v>
      </c>
      <c r="D46019">
        <v>11368</v>
      </c>
      <c r="E46019">
        <v>1</v>
      </c>
      <c r="F46019">
        <v>9</v>
      </c>
      <c r="G46019" t="s">
        <v>5477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5223</v>
      </c>
      <c r="C46020" s="1">
        <v>45231</v>
      </c>
      <c r="D46020">
        <v>11368</v>
      </c>
      <c r="E46020">
        <v>1</v>
      </c>
      <c r="F46020">
        <v>9</v>
      </c>
      <c r="G46020" t="s">
        <v>5477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5223</v>
      </c>
      <c r="C46021" s="1">
        <v>45231</v>
      </c>
      <c r="D46021">
        <v>11368</v>
      </c>
      <c r="E46021">
        <v>1</v>
      </c>
      <c r="F46021">
        <v>9</v>
      </c>
      <c r="G46021" t="s">
        <v>5477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5223</v>
      </c>
      <c r="C46022" s="1">
        <v>45231</v>
      </c>
      <c r="D46022">
        <v>11368</v>
      </c>
      <c r="E46022">
        <v>1</v>
      </c>
      <c r="F46022">
        <v>9</v>
      </c>
      <c r="G46022" t="s">
        <v>5477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5223</v>
      </c>
      <c r="C46023" s="1">
        <v>45231</v>
      </c>
      <c r="D46023">
        <v>17293</v>
      </c>
      <c r="E46023">
        <v>2</v>
      </c>
      <c r="F46023">
        <v>9</v>
      </c>
      <c r="G46023" t="s">
        <v>5477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5223</v>
      </c>
      <c r="C46024" s="1">
        <v>45231</v>
      </c>
      <c r="D46024">
        <v>17293</v>
      </c>
      <c r="E46024">
        <v>1</v>
      </c>
      <c r="F46024">
        <v>9</v>
      </c>
      <c r="G46024" t="s">
        <v>5477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5223</v>
      </c>
      <c r="C46025" s="1">
        <v>45231</v>
      </c>
      <c r="D46025">
        <v>27107</v>
      </c>
      <c r="E46025">
        <v>1</v>
      </c>
      <c r="F46025">
        <v>4</v>
      </c>
      <c r="G46025" t="s">
        <v>5477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5223</v>
      </c>
      <c r="C46026" s="1">
        <v>45231</v>
      </c>
      <c r="D46026">
        <v>23560</v>
      </c>
      <c r="E46026">
        <v>1</v>
      </c>
      <c r="F46026">
        <v>4</v>
      </c>
      <c r="G46026" t="s">
        <v>5477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5223</v>
      </c>
      <c r="C46027" s="1">
        <v>45231</v>
      </c>
      <c r="D46027">
        <v>23560</v>
      </c>
      <c r="E46027">
        <v>1</v>
      </c>
      <c r="F46027">
        <v>4</v>
      </c>
      <c r="G46027" t="s">
        <v>5477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5223</v>
      </c>
      <c r="C46028" s="1">
        <v>45231</v>
      </c>
      <c r="D46028">
        <v>23560</v>
      </c>
      <c r="E46028">
        <v>1</v>
      </c>
      <c r="F46028">
        <v>4</v>
      </c>
      <c r="G46028" t="s">
        <v>5477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5223</v>
      </c>
      <c r="C46029" s="1">
        <v>45231</v>
      </c>
      <c r="D46029">
        <v>23213</v>
      </c>
      <c r="E46029">
        <v>1</v>
      </c>
      <c r="F46029">
        <v>4</v>
      </c>
      <c r="G46029" t="s">
        <v>5477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5223</v>
      </c>
      <c r="C46030" s="1">
        <v>45231</v>
      </c>
      <c r="D46030">
        <v>23213</v>
      </c>
      <c r="E46030">
        <v>1</v>
      </c>
      <c r="F46030">
        <v>4</v>
      </c>
      <c r="G46030" t="s">
        <v>5477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5223</v>
      </c>
      <c r="C46031" s="1">
        <v>45231</v>
      </c>
      <c r="D46031">
        <v>23213</v>
      </c>
      <c r="E46031">
        <v>1</v>
      </c>
      <c r="F46031">
        <v>4</v>
      </c>
      <c r="G46031" t="s">
        <v>5477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5223</v>
      </c>
      <c r="C46032" s="1">
        <v>45231</v>
      </c>
      <c r="D46032">
        <v>23213</v>
      </c>
      <c r="E46032">
        <v>1</v>
      </c>
      <c r="F46032">
        <v>4</v>
      </c>
      <c r="G46032" t="s">
        <v>5477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5223</v>
      </c>
      <c r="C46033" s="1">
        <v>45231</v>
      </c>
      <c r="D46033">
        <v>23210</v>
      </c>
      <c r="E46033">
        <v>1</v>
      </c>
      <c r="F46033">
        <v>4</v>
      </c>
      <c r="G46033" t="s">
        <v>5477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5223</v>
      </c>
      <c r="C46034" s="1">
        <v>45231</v>
      </c>
      <c r="D46034">
        <v>23210</v>
      </c>
      <c r="E46034">
        <v>1</v>
      </c>
      <c r="F46034">
        <v>4</v>
      </c>
      <c r="G46034" t="s">
        <v>5477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5223</v>
      </c>
      <c r="C46035" s="1">
        <v>45231</v>
      </c>
      <c r="D46035">
        <v>23210</v>
      </c>
      <c r="E46035">
        <v>1</v>
      </c>
      <c r="F46035">
        <v>4</v>
      </c>
      <c r="G46035" t="s">
        <v>5477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5223</v>
      </c>
      <c r="C46036" s="1">
        <v>45231</v>
      </c>
      <c r="D46036">
        <v>21479</v>
      </c>
      <c r="E46036">
        <v>1</v>
      </c>
      <c r="F46036">
        <v>4</v>
      </c>
      <c r="G46036" t="s">
        <v>5477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5223</v>
      </c>
      <c r="C46037" s="1">
        <v>45231</v>
      </c>
      <c r="D46037">
        <v>21479</v>
      </c>
      <c r="E46037">
        <v>1</v>
      </c>
      <c r="F46037">
        <v>4</v>
      </c>
      <c r="G46037" t="s">
        <v>5477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5223</v>
      </c>
      <c r="C46038" s="1">
        <v>45231</v>
      </c>
      <c r="D46038">
        <v>21479</v>
      </c>
      <c r="E46038">
        <v>1</v>
      </c>
      <c r="F46038">
        <v>4</v>
      </c>
      <c r="G46038" t="s">
        <v>5477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5223</v>
      </c>
      <c r="C46039" s="1">
        <v>45231</v>
      </c>
      <c r="D46039">
        <v>18430</v>
      </c>
      <c r="E46039">
        <v>1</v>
      </c>
      <c r="F46039">
        <v>1</v>
      </c>
      <c r="G46039" t="s">
        <v>5477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5223</v>
      </c>
      <c r="C46040" s="1">
        <v>45231</v>
      </c>
      <c r="D46040">
        <v>18430</v>
      </c>
      <c r="E46040">
        <v>1</v>
      </c>
      <c r="F46040">
        <v>1</v>
      </c>
      <c r="G46040" t="s">
        <v>5477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5223</v>
      </c>
      <c r="C46041" s="1">
        <v>45231</v>
      </c>
      <c r="D46041">
        <v>18430</v>
      </c>
      <c r="E46041">
        <v>1</v>
      </c>
      <c r="F46041">
        <v>1</v>
      </c>
      <c r="G46041" t="s">
        <v>5477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5223</v>
      </c>
      <c r="C46042" s="1">
        <v>45231</v>
      </c>
      <c r="D46042">
        <v>25301</v>
      </c>
      <c r="E46042">
        <v>1</v>
      </c>
      <c r="F46042">
        <v>10</v>
      </c>
      <c r="G46042" t="s">
        <v>5477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5223</v>
      </c>
      <c r="C46043" s="1">
        <v>45231</v>
      </c>
      <c r="D46043">
        <v>25301</v>
      </c>
      <c r="E46043">
        <v>1</v>
      </c>
      <c r="F46043">
        <v>10</v>
      </c>
      <c r="G46043" t="s">
        <v>5477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5223</v>
      </c>
      <c r="C46044" s="1">
        <v>45231</v>
      </c>
      <c r="D46044">
        <v>12314</v>
      </c>
      <c r="E46044">
        <v>1</v>
      </c>
      <c r="F46044">
        <v>8</v>
      </c>
      <c r="G46044" t="s">
        <v>5478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5223</v>
      </c>
      <c r="C46045" s="1">
        <v>45231</v>
      </c>
      <c r="D46045">
        <v>12314</v>
      </c>
      <c r="E46045">
        <v>1</v>
      </c>
      <c r="F46045">
        <v>8</v>
      </c>
      <c r="G46045" t="s">
        <v>5478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5223</v>
      </c>
      <c r="C46046" s="1">
        <v>45231</v>
      </c>
      <c r="D46046">
        <v>24689</v>
      </c>
      <c r="E46046">
        <v>1</v>
      </c>
      <c r="F46046">
        <v>10</v>
      </c>
      <c r="G46046" t="s">
        <v>5478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5223</v>
      </c>
      <c r="C46047" s="1">
        <v>45231</v>
      </c>
      <c r="D46047">
        <v>24689</v>
      </c>
      <c r="E46047">
        <v>1</v>
      </c>
      <c r="F46047">
        <v>10</v>
      </c>
      <c r="G46047" t="s">
        <v>5478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5223</v>
      </c>
      <c r="C46048" s="1">
        <v>45231</v>
      </c>
      <c r="D46048">
        <v>24138</v>
      </c>
      <c r="E46048">
        <v>1</v>
      </c>
      <c r="F46048">
        <v>10</v>
      </c>
      <c r="G46048" t="s">
        <v>5478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5223</v>
      </c>
      <c r="C46049" s="1">
        <v>45231</v>
      </c>
      <c r="D46049">
        <v>24138</v>
      </c>
      <c r="E46049">
        <v>1</v>
      </c>
      <c r="F46049">
        <v>10</v>
      </c>
      <c r="G46049" t="s">
        <v>5478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5223</v>
      </c>
      <c r="C46050" s="1">
        <v>45231</v>
      </c>
      <c r="D46050">
        <v>24138</v>
      </c>
      <c r="E46050">
        <v>2</v>
      </c>
      <c r="F46050">
        <v>10</v>
      </c>
      <c r="G46050" t="s">
        <v>5478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5223</v>
      </c>
      <c r="C46051" s="1">
        <v>45231</v>
      </c>
      <c r="D46051">
        <v>11428</v>
      </c>
      <c r="E46051">
        <v>1</v>
      </c>
      <c r="F46051">
        <v>8</v>
      </c>
      <c r="G46051" t="s">
        <v>5478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5223</v>
      </c>
      <c r="C46052" s="1">
        <v>45231</v>
      </c>
      <c r="D46052">
        <v>11428</v>
      </c>
      <c r="E46052">
        <v>1</v>
      </c>
      <c r="F46052">
        <v>8</v>
      </c>
      <c r="G46052" t="s">
        <v>5478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5223</v>
      </c>
      <c r="C46053" s="1">
        <v>45231</v>
      </c>
      <c r="D46053">
        <v>11428</v>
      </c>
      <c r="E46053">
        <v>1</v>
      </c>
      <c r="F46053">
        <v>8</v>
      </c>
      <c r="G46053" t="s">
        <v>5478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5223</v>
      </c>
      <c r="C46054" s="1">
        <v>45231</v>
      </c>
      <c r="D46054">
        <v>11428</v>
      </c>
      <c r="E46054">
        <v>1</v>
      </c>
      <c r="F46054">
        <v>8</v>
      </c>
      <c r="G46054" t="s">
        <v>5478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5223</v>
      </c>
      <c r="C46055" s="1">
        <v>45231</v>
      </c>
      <c r="D46055">
        <v>17192</v>
      </c>
      <c r="E46055">
        <v>1</v>
      </c>
      <c r="F46055">
        <v>10</v>
      </c>
      <c r="G46055" t="s">
        <v>5478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5223</v>
      </c>
      <c r="C46056" s="1">
        <v>45231</v>
      </c>
      <c r="D46056">
        <v>17192</v>
      </c>
      <c r="E46056">
        <v>1</v>
      </c>
      <c r="F46056">
        <v>10</v>
      </c>
      <c r="G46056" t="s">
        <v>5478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5224</v>
      </c>
      <c r="C46057" s="1">
        <v>45232</v>
      </c>
      <c r="D46057">
        <v>20917</v>
      </c>
      <c r="E46057">
        <v>1</v>
      </c>
      <c r="F46057">
        <v>10</v>
      </c>
      <c r="G46057" t="s">
        <v>5478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5224</v>
      </c>
      <c r="C46058" s="1">
        <v>45232</v>
      </c>
      <c r="D46058">
        <v>20917</v>
      </c>
      <c r="E46058">
        <v>1</v>
      </c>
      <c r="F46058">
        <v>10</v>
      </c>
      <c r="G46058" t="s">
        <v>5478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5224</v>
      </c>
      <c r="C46059" s="1">
        <v>45232</v>
      </c>
      <c r="D46059">
        <v>12940</v>
      </c>
      <c r="E46059">
        <v>1</v>
      </c>
      <c r="F46059">
        <v>4</v>
      </c>
      <c r="G46059" t="s">
        <v>5478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5224</v>
      </c>
      <c r="C46060" s="1">
        <v>45232</v>
      </c>
      <c r="D46060">
        <v>11867</v>
      </c>
      <c r="E46060">
        <v>1</v>
      </c>
      <c r="F46060">
        <v>4</v>
      </c>
      <c r="G46060" t="s">
        <v>5478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5224</v>
      </c>
      <c r="C46061" s="1">
        <v>45232</v>
      </c>
      <c r="D46061">
        <v>11506</v>
      </c>
      <c r="E46061">
        <v>1</v>
      </c>
      <c r="F46061">
        <v>6</v>
      </c>
      <c r="G46061" t="s">
        <v>5478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5224</v>
      </c>
      <c r="C46062" s="1">
        <v>45232</v>
      </c>
      <c r="D46062">
        <v>13615</v>
      </c>
      <c r="E46062">
        <v>1</v>
      </c>
      <c r="F46062">
        <v>9</v>
      </c>
      <c r="G46062" t="s">
        <v>5478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5224</v>
      </c>
      <c r="C46063" s="1">
        <v>45232</v>
      </c>
      <c r="D46063">
        <v>13615</v>
      </c>
      <c r="E46063">
        <v>1</v>
      </c>
      <c r="F46063">
        <v>9</v>
      </c>
      <c r="G46063" t="s">
        <v>5478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5224</v>
      </c>
      <c r="C46064" s="1">
        <v>45232</v>
      </c>
      <c r="D46064">
        <v>13002</v>
      </c>
      <c r="E46064">
        <v>1</v>
      </c>
      <c r="F46064">
        <v>9</v>
      </c>
      <c r="G46064" t="s">
        <v>5479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5224</v>
      </c>
      <c r="C46065" s="1">
        <v>45232</v>
      </c>
      <c r="D46065">
        <v>15783</v>
      </c>
      <c r="E46065">
        <v>1</v>
      </c>
      <c r="F46065">
        <v>9</v>
      </c>
      <c r="G46065" t="s">
        <v>5479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5224</v>
      </c>
      <c r="C46066" s="1">
        <v>45232</v>
      </c>
      <c r="D46066">
        <v>15783</v>
      </c>
      <c r="E46066">
        <v>1</v>
      </c>
      <c r="F46066">
        <v>9</v>
      </c>
      <c r="G46066" t="s">
        <v>5479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5224</v>
      </c>
      <c r="C46067" s="1">
        <v>45232</v>
      </c>
      <c r="D46067">
        <v>15783</v>
      </c>
      <c r="E46067">
        <v>1</v>
      </c>
      <c r="F46067">
        <v>9</v>
      </c>
      <c r="G46067" t="s">
        <v>5479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5224</v>
      </c>
      <c r="C46068" s="1">
        <v>45232</v>
      </c>
      <c r="D46068">
        <v>18247</v>
      </c>
      <c r="E46068">
        <v>1</v>
      </c>
      <c r="F46068">
        <v>9</v>
      </c>
      <c r="G46068" t="s">
        <v>5479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5224</v>
      </c>
      <c r="C46069" s="1">
        <v>45232</v>
      </c>
      <c r="D46069">
        <v>18247</v>
      </c>
      <c r="E46069">
        <v>1</v>
      </c>
      <c r="F46069">
        <v>9</v>
      </c>
      <c r="G46069" t="s">
        <v>5479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5224</v>
      </c>
      <c r="C46070" s="1">
        <v>45232</v>
      </c>
      <c r="D46070">
        <v>20268</v>
      </c>
      <c r="E46070">
        <v>1</v>
      </c>
      <c r="F46070">
        <v>9</v>
      </c>
      <c r="G46070" t="s">
        <v>5479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5224</v>
      </c>
      <c r="C46071" s="1">
        <v>45232</v>
      </c>
      <c r="D46071">
        <v>26421</v>
      </c>
      <c r="E46071">
        <v>1</v>
      </c>
      <c r="F46071">
        <v>9</v>
      </c>
      <c r="G46071" t="s">
        <v>5479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5224</v>
      </c>
      <c r="C46072" s="1">
        <v>45232</v>
      </c>
      <c r="D46072">
        <v>26421</v>
      </c>
      <c r="E46072">
        <v>1</v>
      </c>
      <c r="F46072">
        <v>9</v>
      </c>
      <c r="G46072" t="s">
        <v>5479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5224</v>
      </c>
      <c r="C46073" s="1">
        <v>45232</v>
      </c>
      <c r="D46073">
        <v>26421</v>
      </c>
      <c r="E46073">
        <v>1</v>
      </c>
      <c r="F46073">
        <v>9</v>
      </c>
      <c r="G46073" t="s">
        <v>5479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5224</v>
      </c>
      <c r="C46074" s="1">
        <v>45232</v>
      </c>
      <c r="D46074">
        <v>27721</v>
      </c>
      <c r="E46074">
        <v>1</v>
      </c>
      <c r="F46074">
        <v>9</v>
      </c>
      <c r="G46074" t="s">
        <v>5479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5224</v>
      </c>
      <c r="C46075" s="1">
        <v>45232</v>
      </c>
      <c r="D46075">
        <v>27721</v>
      </c>
      <c r="E46075">
        <v>2</v>
      </c>
      <c r="F46075">
        <v>9</v>
      </c>
      <c r="G46075" t="s">
        <v>5479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5224</v>
      </c>
      <c r="C46076" s="1">
        <v>45232</v>
      </c>
      <c r="D46076">
        <v>27721</v>
      </c>
      <c r="E46076">
        <v>1</v>
      </c>
      <c r="F46076">
        <v>9</v>
      </c>
      <c r="G46076" t="s">
        <v>5479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5224</v>
      </c>
      <c r="C46077" s="1">
        <v>45232</v>
      </c>
      <c r="D46077">
        <v>14015</v>
      </c>
      <c r="E46077">
        <v>1</v>
      </c>
      <c r="F46077">
        <v>9</v>
      </c>
      <c r="G46077" t="s">
        <v>5479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5224</v>
      </c>
      <c r="C46078" s="1">
        <v>45232</v>
      </c>
      <c r="D46078">
        <v>16172</v>
      </c>
      <c r="E46078">
        <v>1</v>
      </c>
      <c r="F46078">
        <v>9</v>
      </c>
      <c r="G46078" t="s">
        <v>5479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5224</v>
      </c>
      <c r="C46079" s="1">
        <v>45232</v>
      </c>
      <c r="D46079">
        <v>16172</v>
      </c>
      <c r="E46079">
        <v>1</v>
      </c>
      <c r="F46079">
        <v>9</v>
      </c>
      <c r="G46079" t="s">
        <v>5479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5224</v>
      </c>
      <c r="C46080" s="1">
        <v>45232</v>
      </c>
      <c r="D46080">
        <v>16172</v>
      </c>
      <c r="E46080">
        <v>1</v>
      </c>
      <c r="F46080">
        <v>9</v>
      </c>
      <c r="G46080" t="s">
        <v>5479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5224</v>
      </c>
      <c r="C46081" s="1">
        <v>45232</v>
      </c>
      <c r="D46081">
        <v>17054</v>
      </c>
      <c r="E46081">
        <v>1</v>
      </c>
      <c r="F46081">
        <v>9</v>
      </c>
      <c r="G46081" t="s">
        <v>5479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5224</v>
      </c>
      <c r="C46082" s="1">
        <v>45232</v>
      </c>
      <c r="D46082">
        <v>14777</v>
      </c>
      <c r="E46082">
        <v>1</v>
      </c>
      <c r="F46082">
        <v>10</v>
      </c>
      <c r="G46082" t="s">
        <v>5479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5224</v>
      </c>
      <c r="C46083" s="1">
        <v>45232</v>
      </c>
      <c r="D46083">
        <v>14777</v>
      </c>
      <c r="E46083">
        <v>1</v>
      </c>
      <c r="F46083">
        <v>10</v>
      </c>
      <c r="G46083" t="s">
        <v>5479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5224</v>
      </c>
      <c r="C46084" s="1">
        <v>45232</v>
      </c>
      <c r="D46084">
        <v>14777</v>
      </c>
      <c r="E46084">
        <v>1</v>
      </c>
      <c r="F46084">
        <v>10</v>
      </c>
      <c r="G46084" t="s">
        <v>5479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5224</v>
      </c>
      <c r="C46085" s="1">
        <v>45232</v>
      </c>
      <c r="D46085">
        <v>14777</v>
      </c>
      <c r="E46085">
        <v>1</v>
      </c>
      <c r="F46085">
        <v>10</v>
      </c>
      <c r="G46085" t="s">
        <v>5479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5224</v>
      </c>
      <c r="C46086" s="1">
        <v>45232</v>
      </c>
      <c r="D46086">
        <v>18177</v>
      </c>
      <c r="E46086">
        <v>1</v>
      </c>
      <c r="F46086">
        <v>10</v>
      </c>
      <c r="G46086" t="s">
        <v>5480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5224</v>
      </c>
      <c r="C46087" s="1">
        <v>45232</v>
      </c>
      <c r="D46087">
        <v>18177</v>
      </c>
      <c r="E46087">
        <v>1</v>
      </c>
      <c r="F46087">
        <v>10</v>
      </c>
      <c r="G46087" t="s">
        <v>5480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5224</v>
      </c>
      <c r="C46088" s="1">
        <v>45232</v>
      </c>
      <c r="D46088">
        <v>18177</v>
      </c>
      <c r="E46088">
        <v>1</v>
      </c>
      <c r="F46088">
        <v>10</v>
      </c>
      <c r="G46088" t="s">
        <v>5480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5224</v>
      </c>
      <c r="C46089" s="1">
        <v>45232</v>
      </c>
      <c r="D46089">
        <v>18177</v>
      </c>
      <c r="E46089">
        <v>1</v>
      </c>
      <c r="F46089">
        <v>10</v>
      </c>
      <c r="G46089" t="s">
        <v>5480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5224</v>
      </c>
      <c r="C46090" s="1">
        <v>45232</v>
      </c>
      <c r="D46090">
        <v>18177</v>
      </c>
      <c r="E46090">
        <v>1</v>
      </c>
      <c r="F46090">
        <v>10</v>
      </c>
      <c r="G46090" t="s">
        <v>5480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5224</v>
      </c>
      <c r="C46091" s="1">
        <v>45232</v>
      </c>
      <c r="D46091">
        <v>11501</v>
      </c>
      <c r="E46091">
        <v>1</v>
      </c>
      <c r="F46091">
        <v>6</v>
      </c>
      <c r="G46091" t="s">
        <v>5480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5224</v>
      </c>
      <c r="C46092" s="1">
        <v>45232</v>
      </c>
      <c r="D46092">
        <v>11501</v>
      </c>
      <c r="E46092">
        <v>1</v>
      </c>
      <c r="F46092">
        <v>6</v>
      </c>
      <c r="G46092" t="s">
        <v>5480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5224</v>
      </c>
      <c r="C46093" s="1">
        <v>45232</v>
      </c>
      <c r="D46093">
        <v>11501</v>
      </c>
      <c r="E46093">
        <v>1</v>
      </c>
      <c r="F46093">
        <v>6</v>
      </c>
      <c r="G46093" t="s">
        <v>5480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5224</v>
      </c>
      <c r="C46094" s="1">
        <v>45232</v>
      </c>
      <c r="D46094">
        <v>29233</v>
      </c>
      <c r="E46094">
        <v>1</v>
      </c>
      <c r="F46094">
        <v>1</v>
      </c>
      <c r="G46094" t="s">
        <v>5480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5224</v>
      </c>
      <c r="C46095" s="1">
        <v>45232</v>
      </c>
      <c r="D46095">
        <v>29233</v>
      </c>
      <c r="E46095">
        <v>1</v>
      </c>
      <c r="F46095">
        <v>1</v>
      </c>
      <c r="G46095" t="s">
        <v>5480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5224</v>
      </c>
      <c r="C46096" s="1">
        <v>45232</v>
      </c>
      <c r="D46096">
        <v>29233</v>
      </c>
      <c r="E46096">
        <v>1</v>
      </c>
      <c r="F46096">
        <v>1</v>
      </c>
      <c r="G46096" t="s">
        <v>5480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5224</v>
      </c>
      <c r="C46097" s="1">
        <v>45232</v>
      </c>
      <c r="D46097">
        <v>11802</v>
      </c>
      <c r="E46097">
        <v>1</v>
      </c>
      <c r="F46097">
        <v>6</v>
      </c>
      <c r="G46097" t="s">
        <v>5480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5224</v>
      </c>
      <c r="C46098" s="1">
        <v>45232</v>
      </c>
      <c r="D46098">
        <v>11802</v>
      </c>
      <c r="E46098">
        <v>1</v>
      </c>
      <c r="F46098">
        <v>6</v>
      </c>
      <c r="G46098" t="s">
        <v>5480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5224</v>
      </c>
      <c r="C46099" s="1">
        <v>45232</v>
      </c>
      <c r="D46099">
        <v>24769</v>
      </c>
      <c r="E46099">
        <v>1</v>
      </c>
      <c r="F46099">
        <v>4</v>
      </c>
      <c r="G46099" t="s">
        <v>5480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5224</v>
      </c>
      <c r="C46100" s="1">
        <v>45232</v>
      </c>
      <c r="D46100">
        <v>24769</v>
      </c>
      <c r="E46100">
        <v>1</v>
      </c>
      <c r="F46100">
        <v>4</v>
      </c>
      <c r="G46100" t="s">
        <v>5480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5224</v>
      </c>
      <c r="C46101" s="1">
        <v>45232</v>
      </c>
      <c r="D46101">
        <v>23677</v>
      </c>
      <c r="E46101">
        <v>1</v>
      </c>
      <c r="F46101">
        <v>4</v>
      </c>
      <c r="G46101" t="s">
        <v>5480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5224</v>
      </c>
      <c r="C46102" s="1">
        <v>45232</v>
      </c>
      <c r="D46102">
        <v>23519</v>
      </c>
      <c r="E46102">
        <v>1</v>
      </c>
      <c r="F46102">
        <v>4</v>
      </c>
      <c r="G46102" t="s">
        <v>5480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5224</v>
      </c>
      <c r="C46103" s="1">
        <v>45232</v>
      </c>
      <c r="D46103">
        <v>23519</v>
      </c>
      <c r="E46103">
        <v>1</v>
      </c>
      <c r="F46103">
        <v>4</v>
      </c>
      <c r="G46103" t="s">
        <v>5480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5224</v>
      </c>
      <c r="C46104" s="1">
        <v>45232</v>
      </c>
      <c r="D46104">
        <v>23519</v>
      </c>
      <c r="E46104">
        <v>1</v>
      </c>
      <c r="F46104">
        <v>4</v>
      </c>
      <c r="G46104" t="s">
        <v>5480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5224</v>
      </c>
      <c r="C46105" s="1">
        <v>45232</v>
      </c>
      <c r="D46105">
        <v>23260</v>
      </c>
      <c r="E46105">
        <v>1</v>
      </c>
      <c r="F46105">
        <v>1</v>
      </c>
      <c r="G46105" t="s">
        <v>5480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5224</v>
      </c>
      <c r="C46106" s="1">
        <v>45232</v>
      </c>
      <c r="D46106">
        <v>23260</v>
      </c>
      <c r="E46106">
        <v>1</v>
      </c>
      <c r="F46106">
        <v>1</v>
      </c>
      <c r="G46106" t="s">
        <v>5480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5224</v>
      </c>
      <c r="C46107" s="1">
        <v>45232</v>
      </c>
      <c r="D46107">
        <v>23260</v>
      </c>
      <c r="E46107">
        <v>1</v>
      </c>
      <c r="F46107">
        <v>1</v>
      </c>
      <c r="G46107" t="s">
        <v>5480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5224</v>
      </c>
      <c r="C46108" s="1">
        <v>45232</v>
      </c>
      <c r="D46108">
        <v>23260</v>
      </c>
      <c r="E46108">
        <v>1</v>
      </c>
      <c r="F46108">
        <v>1</v>
      </c>
      <c r="G46108" t="s">
        <v>5480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5224</v>
      </c>
      <c r="C46109" s="1">
        <v>45232</v>
      </c>
      <c r="D46109">
        <v>11922</v>
      </c>
      <c r="E46109">
        <v>1</v>
      </c>
      <c r="F46109">
        <v>6</v>
      </c>
      <c r="G46109" t="s">
        <v>5480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5224</v>
      </c>
      <c r="C46110" s="1">
        <v>45232</v>
      </c>
      <c r="D46110">
        <v>11922</v>
      </c>
      <c r="E46110">
        <v>1</v>
      </c>
      <c r="F46110">
        <v>6</v>
      </c>
      <c r="G46110" t="s">
        <v>5480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5224</v>
      </c>
      <c r="C46111" s="1">
        <v>45232</v>
      </c>
      <c r="D46111">
        <v>20329</v>
      </c>
      <c r="E46111">
        <v>1</v>
      </c>
      <c r="F46111">
        <v>4</v>
      </c>
      <c r="G46111" t="s">
        <v>5480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5224</v>
      </c>
      <c r="C46112" s="1">
        <v>45232</v>
      </c>
      <c r="D46112">
        <v>29012</v>
      </c>
      <c r="E46112">
        <v>1</v>
      </c>
      <c r="F46112">
        <v>6</v>
      </c>
      <c r="G46112" t="s">
        <v>5481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5224</v>
      </c>
      <c r="C46113" s="1">
        <v>45232</v>
      </c>
      <c r="D46113">
        <v>29012</v>
      </c>
      <c r="E46113">
        <v>1</v>
      </c>
      <c r="F46113">
        <v>6</v>
      </c>
      <c r="G46113" t="s">
        <v>5481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5224</v>
      </c>
      <c r="C46114" s="1">
        <v>45232</v>
      </c>
      <c r="D46114">
        <v>16759</v>
      </c>
      <c r="E46114">
        <v>1</v>
      </c>
      <c r="F46114">
        <v>4</v>
      </c>
      <c r="G46114" t="s">
        <v>5481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5224</v>
      </c>
      <c r="C46115" s="1">
        <v>45232</v>
      </c>
      <c r="D46115">
        <v>16759</v>
      </c>
      <c r="E46115">
        <v>2</v>
      </c>
      <c r="F46115">
        <v>4</v>
      </c>
      <c r="G46115" t="s">
        <v>5481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5224</v>
      </c>
      <c r="C46116" s="1">
        <v>45232</v>
      </c>
      <c r="D46116">
        <v>11262</v>
      </c>
      <c r="E46116">
        <v>1</v>
      </c>
      <c r="F46116">
        <v>6</v>
      </c>
      <c r="G46116" t="s">
        <v>5481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5224</v>
      </c>
      <c r="C46117" s="1">
        <v>45232</v>
      </c>
      <c r="D46117">
        <v>15857</v>
      </c>
      <c r="E46117">
        <v>1</v>
      </c>
      <c r="F46117">
        <v>4</v>
      </c>
      <c r="G46117" t="s">
        <v>5481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5224</v>
      </c>
      <c r="C46118" s="1">
        <v>45232</v>
      </c>
      <c r="D46118">
        <v>15512</v>
      </c>
      <c r="E46118">
        <v>1</v>
      </c>
      <c r="F46118">
        <v>1</v>
      </c>
      <c r="G46118" t="s">
        <v>5481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5224</v>
      </c>
      <c r="C46119" s="1">
        <v>45232</v>
      </c>
      <c r="D46119">
        <v>15512</v>
      </c>
      <c r="E46119">
        <v>1</v>
      </c>
      <c r="F46119">
        <v>1</v>
      </c>
      <c r="G46119" t="s">
        <v>5481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5224</v>
      </c>
      <c r="C46120" s="1">
        <v>45232</v>
      </c>
      <c r="D46120">
        <v>15512</v>
      </c>
      <c r="E46120">
        <v>1</v>
      </c>
      <c r="F46120">
        <v>1</v>
      </c>
      <c r="G46120" t="s">
        <v>5481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5224</v>
      </c>
      <c r="C46121" s="1">
        <v>45232</v>
      </c>
      <c r="D46121">
        <v>18146</v>
      </c>
      <c r="E46121">
        <v>1</v>
      </c>
      <c r="F46121">
        <v>8</v>
      </c>
      <c r="G46121" t="s">
        <v>5481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5224</v>
      </c>
      <c r="C46122" s="1">
        <v>45232</v>
      </c>
      <c r="D46122">
        <v>18146</v>
      </c>
      <c r="E46122">
        <v>1</v>
      </c>
      <c r="F46122">
        <v>8</v>
      </c>
      <c r="G46122" t="s">
        <v>5481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5224</v>
      </c>
      <c r="C46123" s="1">
        <v>45232</v>
      </c>
      <c r="D46123">
        <v>13692</v>
      </c>
      <c r="E46123">
        <v>1</v>
      </c>
      <c r="F46123">
        <v>10</v>
      </c>
      <c r="G46123" t="s">
        <v>5481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5224</v>
      </c>
      <c r="C46124" s="1">
        <v>45232</v>
      </c>
      <c r="D46124">
        <v>21866</v>
      </c>
      <c r="E46124">
        <v>1</v>
      </c>
      <c r="F46124">
        <v>7</v>
      </c>
      <c r="G46124" t="s">
        <v>5481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5224</v>
      </c>
      <c r="C46125" s="1">
        <v>45232</v>
      </c>
      <c r="D46125">
        <v>17988</v>
      </c>
      <c r="E46125">
        <v>1</v>
      </c>
      <c r="F46125">
        <v>7</v>
      </c>
      <c r="G46125" t="s">
        <v>5481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5224</v>
      </c>
      <c r="C46126" s="1">
        <v>45232</v>
      </c>
      <c r="D46126">
        <v>17988</v>
      </c>
      <c r="E46126">
        <v>1</v>
      </c>
      <c r="F46126">
        <v>7</v>
      </c>
      <c r="G46126" t="s">
        <v>5481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5224</v>
      </c>
      <c r="C46127" s="1">
        <v>45232</v>
      </c>
      <c r="D46127">
        <v>17988</v>
      </c>
      <c r="E46127">
        <v>1</v>
      </c>
      <c r="F46127">
        <v>7</v>
      </c>
      <c r="G46127" t="s">
        <v>5481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5224</v>
      </c>
      <c r="C46128" s="1">
        <v>45232</v>
      </c>
      <c r="D46128">
        <v>27317</v>
      </c>
      <c r="E46128">
        <v>1</v>
      </c>
      <c r="F46128">
        <v>10</v>
      </c>
      <c r="G46128" t="s">
        <v>5481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5224</v>
      </c>
      <c r="C46129" s="1">
        <v>45232</v>
      </c>
      <c r="D46129">
        <v>27317</v>
      </c>
      <c r="E46129">
        <v>1</v>
      </c>
      <c r="F46129">
        <v>10</v>
      </c>
      <c r="G46129" t="s">
        <v>5481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5224</v>
      </c>
      <c r="C46130" s="1">
        <v>45232</v>
      </c>
      <c r="D46130">
        <v>22315</v>
      </c>
      <c r="E46130">
        <v>1</v>
      </c>
      <c r="F46130">
        <v>10</v>
      </c>
      <c r="G46130" t="s">
        <v>5482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5224</v>
      </c>
      <c r="C46131" s="1">
        <v>45232</v>
      </c>
      <c r="D46131">
        <v>22315</v>
      </c>
      <c r="E46131">
        <v>1</v>
      </c>
      <c r="F46131">
        <v>10</v>
      </c>
      <c r="G46131" t="s">
        <v>5482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5224</v>
      </c>
      <c r="C46132" s="1">
        <v>45232</v>
      </c>
      <c r="D46132">
        <v>23951</v>
      </c>
      <c r="E46132">
        <v>1</v>
      </c>
      <c r="F46132">
        <v>7</v>
      </c>
      <c r="G46132" t="s">
        <v>5482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5224</v>
      </c>
      <c r="C46133" s="1">
        <v>45232</v>
      </c>
      <c r="D46133">
        <v>23951</v>
      </c>
      <c r="E46133">
        <v>1</v>
      </c>
      <c r="F46133">
        <v>7</v>
      </c>
      <c r="G46133" t="s">
        <v>5482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5224</v>
      </c>
      <c r="C46134" s="1">
        <v>45232</v>
      </c>
      <c r="D46134">
        <v>23951</v>
      </c>
      <c r="E46134">
        <v>2</v>
      </c>
      <c r="F46134">
        <v>7</v>
      </c>
      <c r="G46134" t="s">
        <v>5482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5224</v>
      </c>
      <c r="C46135" s="1">
        <v>45232</v>
      </c>
      <c r="D46135">
        <v>22833</v>
      </c>
      <c r="E46135">
        <v>1</v>
      </c>
      <c r="F46135">
        <v>7</v>
      </c>
      <c r="G46135" t="s">
        <v>5482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5224</v>
      </c>
      <c r="C46136" s="1">
        <v>45232</v>
      </c>
      <c r="D46136">
        <v>22833</v>
      </c>
      <c r="E46136">
        <v>1</v>
      </c>
      <c r="F46136">
        <v>7</v>
      </c>
      <c r="G46136" t="s">
        <v>5482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5224</v>
      </c>
      <c r="C46137" s="1">
        <v>45232</v>
      </c>
      <c r="D46137">
        <v>21133</v>
      </c>
      <c r="E46137">
        <v>1</v>
      </c>
      <c r="F46137">
        <v>7</v>
      </c>
      <c r="G46137" t="s">
        <v>5482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5224</v>
      </c>
      <c r="C46138" s="1">
        <v>45232</v>
      </c>
      <c r="D46138">
        <v>16306</v>
      </c>
      <c r="E46138">
        <v>1</v>
      </c>
      <c r="F46138">
        <v>10</v>
      </c>
      <c r="G46138" t="s">
        <v>5482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5224</v>
      </c>
      <c r="C46139" s="1">
        <v>45232</v>
      </c>
      <c r="D46139">
        <v>16306</v>
      </c>
      <c r="E46139">
        <v>2</v>
      </c>
      <c r="F46139">
        <v>10</v>
      </c>
      <c r="G46139" t="s">
        <v>5482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5224</v>
      </c>
      <c r="C46140" s="1">
        <v>45232</v>
      </c>
      <c r="D46140">
        <v>27923</v>
      </c>
      <c r="E46140">
        <v>1</v>
      </c>
      <c r="F46140">
        <v>8</v>
      </c>
      <c r="G46140" t="s">
        <v>5482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5224</v>
      </c>
      <c r="C46141" s="1">
        <v>45232</v>
      </c>
      <c r="D46141">
        <v>11566</v>
      </c>
      <c r="E46141">
        <v>1</v>
      </c>
      <c r="F46141">
        <v>7</v>
      </c>
      <c r="G46141" t="s">
        <v>5482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5224</v>
      </c>
      <c r="C46142" s="1">
        <v>45232</v>
      </c>
      <c r="D46142">
        <v>11566</v>
      </c>
      <c r="E46142">
        <v>1</v>
      </c>
      <c r="F46142">
        <v>7</v>
      </c>
      <c r="G46142" t="s">
        <v>5482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5224</v>
      </c>
      <c r="C46143" s="1">
        <v>45232</v>
      </c>
      <c r="D46143">
        <v>14626</v>
      </c>
      <c r="E46143">
        <v>1</v>
      </c>
      <c r="F46143">
        <v>6</v>
      </c>
      <c r="G46143" t="s">
        <v>5482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5224</v>
      </c>
      <c r="C46144" s="1">
        <v>45232</v>
      </c>
      <c r="D46144">
        <v>14626</v>
      </c>
      <c r="E46144">
        <v>1</v>
      </c>
      <c r="F46144">
        <v>6</v>
      </c>
      <c r="G46144" t="s">
        <v>5482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5224</v>
      </c>
      <c r="C46145" s="1">
        <v>45232</v>
      </c>
      <c r="D46145">
        <v>14626</v>
      </c>
      <c r="E46145">
        <v>1</v>
      </c>
      <c r="F46145">
        <v>6</v>
      </c>
      <c r="G46145" t="s">
        <v>5482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5224</v>
      </c>
      <c r="C46146" s="1">
        <v>45232</v>
      </c>
      <c r="D46146">
        <v>14626</v>
      </c>
      <c r="E46146">
        <v>1</v>
      </c>
      <c r="F46146">
        <v>6</v>
      </c>
      <c r="G46146" t="s">
        <v>5482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5224</v>
      </c>
      <c r="C46147" s="1">
        <v>45232</v>
      </c>
      <c r="D46147">
        <v>14626</v>
      </c>
      <c r="E46147">
        <v>1</v>
      </c>
      <c r="F46147">
        <v>6</v>
      </c>
      <c r="G46147" t="s">
        <v>5482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5224</v>
      </c>
      <c r="C46148" s="1">
        <v>45232</v>
      </c>
      <c r="D46148">
        <v>11862</v>
      </c>
      <c r="E46148">
        <v>1</v>
      </c>
      <c r="F46148">
        <v>1</v>
      </c>
      <c r="G46148" t="s">
        <v>5482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5224</v>
      </c>
      <c r="C46149" s="1">
        <v>45232</v>
      </c>
      <c r="D46149">
        <v>11862</v>
      </c>
      <c r="E46149">
        <v>1</v>
      </c>
      <c r="F46149">
        <v>1</v>
      </c>
      <c r="G46149" t="s">
        <v>5482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5224</v>
      </c>
      <c r="C46150" s="1">
        <v>45232</v>
      </c>
      <c r="D46150">
        <v>11862</v>
      </c>
      <c r="E46150">
        <v>1</v>
      </c>
      <c r="F46150">
        <v>1</v>
      </c>
      <c r="G46150" t="s">
        <v>5482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5224</v>
      </c>
      <c r="C46151" s="1">
        <v>45232</v>
      </c>
      <c r="D46151">
        <v>19883</v>
      </c>
      <c r="E46151">
        <v>1</v>
      </c>
      <c r="F46151">
        <v>4</v>
      </c>
      <c r="G46151" t="s">
        <v>5482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5224</v>
      </c>
      <c r="C46152" s="1">
        <v>45232</v>
      </c>
      <c r="D46152">
        <v>19883</v>
      </c>
      <c r="E46152">
        <v>1</v>
      </c>
      <c r="F46152">
        <v>4</v>
      </c>
      <c r="G46152" t="s">
        <v>5482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5224</v>
      </c>
      <c r="C46153" s="1">
        <v>45232</v>
      </c>
      <c r="D46153">
        <v>16851</v>
      </c>
      <c r="E46153">
        <v>1</v>
      </c>
      <c r="F46153">
        <v>4</v>
      </c>
      <c r="G46153" t="s">
        <v>5483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5224</v>
      </c>
      <c r="C46154" s="1">
        <v>45232</v>
      </c>
      <c r="D46154">
        <v>16851</v>
      </c>
      <c r="E46154">
        <v>1</v>
      </c>
      <c r="F46154">
        <v>4</v>
      </c>
      <c r="G46154" t="s">
        <v>5483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5224</v>
      </c>
      <c r="C46155" s="1">
        <v>45232</v>
      </c>
      <c r="D46155">
        <v>16851</v>
      </c>
      <c r="E46155">
        <v>1</v>
      </c>
      <c r="F46155">
        <v>4</v>
      </c>
      <c r="G46155" t="s">
        <v>5483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5224</v>
      </c>
      <c r="C46156" s="1">
        <v>45232</v>
      </c>
      <c r="D46156">
        <v>16851</v>
      </c>
      <c r="E46156">
        <v>1</v>
      </c>
      <c r="F46156">
        <v>4</v>
      </c>
      <c r="G46156" t="s">
        <v>5483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5224</v>
      </c>
      <c r="C46157" s="1">
        <v>45232</v>
      </c>
      <c r="D46157">
        <v>27769</v>
      </c>
      <c r="E46157">
        <v>1</v>
      </c>
      <c r="F46157">
        <v>7</v>
      </c>
      <c r="G46157" t="s">
        <v>5483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5224</v>
      </c>
      <c r="C46158" s="1">
        <v>45232</v>
      </c>
      <c r="D46158">
        <v>27769</v>
      </c>
      <c r="E46158">
        <v>1</v>
      </c>
      <c r="F46158">
        <v>7</v>
      </c>
      <c r="G46158" t="s">
        <v>5483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5224</v>
      </c>
      <c r="C46159" s="1">
        <v>45232</v>
      </c>
      <c r="D46159">
        <v>27769</v>
      </c>
      <c r="E46159">
        <v>1</v>
      </c>
      <c r="F46159">
        <v>7</v>
      </c>
      <c r="G46159" t="s">
        <v>5483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5224</v>
      </c>
      <c r="C46160" s="1">
        <v>45232</v>
      </c>
      <c r="D46160">
        <v>17925</v>
      </c>
      <c r="E46160">
        <v>1</v>
      </c>
      <c r="F46160">
        <v>9</v>
      </c>
      <c r="G46160" t="s">
        <v>5483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5224</v>
      </c>
      <c r="C46161" s="1">
        <v>45232</v>
      </c>
      <c r="D46161">
        <v>26028</v>
      </c>
      <c r="E46161">
        <v>1</v>
      </c>
      <c r="F46161">
        <v>9</v>
      </c>
      <c r="G46161" t="s">
        <v>5483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5224</v>
      </c>
      <c r="C46162" s="1">
        <v>45232</v>
      </c>
      <c r="D46162">
        <v>26028</v>
      </c>
      <c r="E46162">
        <v>1</v>
      </c>
      <c r="F46162">
        <v>9</v>
      </c>
      <c r="G46162" t="s">
        <v>5483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5224</v>
      </c>
      <c r="C46163" s="1">
        <v>45232</v>
      </c>
      <c r="D46163">
        <v>26138</v>
      </c>
      <c r="E46163">
        <v>1</v>
      </c>
      <c r="F46163">
        <v>9</v>
      </c>
      <c r="G46163" t="s">
        <v>5483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5224</v>
      </c>
      <c r="C46164" s="1">
        <v>45232</v>
      </c>
      <c r="D46164">
        <v>26138</v>
      </c>
      <c r="E46164">
        <v>1</v>
      </c>
      <c r="F46164">
        <v>9</v>
      </c>
      <c r="G46164" t="s">
        <v>5483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5224</v>
      </c>
      <c r="C46165" s="1">
        <v>45232</v>
      </c>
      <c r="D46165">
        <v>25561</v>
      </c>
      <c r="E46165">
        <v>1</v>
      </c>
      <c r="F46165">
        <v>9</v>
      </c>
      <c r="G46165" t="s">
        <v>5483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5224</v>
      </c>
      <c r="C46166" s="1">
        <v>45232</v>
      </c>
      <c r="D46166">
        <v>25561</v>
      </c>
      <c r="E46166">
        <v>1</v>
      </c>
      <c r="F46166">
        <v>9</v>
      </c>
      <c r="G46166" t="s">
        <v>5483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5224</v>
      </c>
      <c r="C46167" s="1">
        <v>45232</v>
      </c>
      <c r="D46167">
        <v>25561</v>
      </c>
      <c r="E46167">
        <v>1</v>
      </c>
      <c r="F46167">
        <v>9</v>
      </c>
      <c r="G46167" t="s">
        <v>5483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5224</v>
      </c>
      <c r="C46168" s="1">
        <v>45232</v>
      </c>
      <c r="D46168">
        <v>25561</v>
      </c>
      <c r="E46168">
        <v>1</v>
      </c>
      <c r="F46168">
        <v>9</v>
      </c>
      <c r="G46168" t="s">
        <v>5483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5224</v>
      </c>
      <c r="C46169" s="1">
        <v>45232</v>
      </c>
      <c r="D46169">
        <v>24271</v>
      </c>
      <c r="E46169">
        <v>1</v>
      </c>
      <c r="F46169">
        <v>9</v>
      </c>
      <c r="G46169" t="s">
        <v>5483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5224</v>
      </c>
      <c r="C46170" s="1">
        <v>45232</v>
      </c>
      <c r="D46170">
        <v>24271</v>
      </c>
      <c r="E46170">
        <v>1</v>
      </c>
      <c r="F46170">
        <v>9</v>
      </c>
      <c r="G46170" t="s">
        <v>5483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5224</v>
      </c>
      <c r="C46171" s="1">
        <v>45232</v>
      </c>
      <c r="D46171">
        <v>24271</v>
      </c>
      <c r="E46171">
        <v>1</v>
      </c>
      <c r="F46171">
        <v>9</v>
      </c>
      <c r="G46171" t="s">
        <v>5483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5224</v>
      </c>
      <c r="C46172" s="1">
        <v>45232</v>
      </c>
      <c r="D46172">
        <v>25555</v>
      </c>
      <c r="E46172">
        <v>1</v>
      </c>
      <c r="F46172">
        <v>9</v>
      </c>
      <c r="G46172" t="s">
        <v>5483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5224</v>
      </c>
      <c r="C46173" s="1">
        <v>45232</v>
      </c>
      <c r="D46173">
        <v>25555</v>
      </c>
      <c r="E46173">
        <v>1</v>
      </c>
      <c r="F46173">
        <v>9</v>
      </c>
      <c r="G46173" t="s">
        <v>5483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5224</v>
      </c>
      <c r="C46174" s="1">
        <v>45232</v>
      </c>
      <c r="D46174">
        <v>25555</v>
      </c>
      <c r="E46174">
        <v>1</v>
      </c>
      <c r="F46174">
        <v>9</v>
      </c>
      <c r="G46174" t="s">
        <v>5483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5224</v>
      </c>
      <c r="C46175" s="1">
        <v>45232</v>
      </c>
      <c r="D46175">
        <v>25555</v>
      </c>
      <c r="E46175">
        <v>1</v>
      </c>
      <c r="F46175">
        <v>9</v>
      </c>
      <c r="G46175" t="s">
        <v>5483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5224</v>
      </c>
      <c r="C46176" s="1">
        <v>45232</v>
      </c>
      <c r="D46176">
        <v>29187</v>
      </c>
      <c r="E46176">
        <v>1</v>
      </c>
      <c r="F46176">
        <v>9</v>
      </c>
      <c r="G46176" t="s">
        <v>5483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5224</v>
      </c>
      <c r="C46177" s="1">
        <v>45232</v>
      </c>
      <c r="D46177">
        <v>29187</v>
      </c>
      <c r="E46177">
        <v>1</v>
      </c>
      <c r="F46177">
        <v>9</v>
      </c>
      <c r="G46177" t="s">
        <v>5483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5224</v>
      </c>
      <c r="C46178" s="1">
        <v>45232</v>
      </c>
      <c r="D46178">
        <v>29187</v>
      </c>
      <c r="E46178">
        <v>1</v>
      </c>
      <c r="F46178">
        <v>9</v>
      </c>
      <c r="G46178" t="s">
        <v>5483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5224</v>
      </c>
      <c r="C46179" s="1">
        <v>45232</v>
      </c>
      <c r="D46179">
        <v>29187</v>
      </c>
      <c r="E46179">
        <v>1</v>
      </c>
      <c r="F46179">
        <v>9</v>
      </c>
      <c r="G46179" t="s">
        <v>5483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5224</v>
      </c>
      <c r="C46180" s="1">
        <v>45232</v>
      </c>
      <c r="D46180">
        <v>21572</v>
      </c>
      <c r="E46180">
        <v>1</v>
      </c>
      <c r="F46180">
        <v>9</v>
      </c>
      <c r="G46180" t="s">
        <v>5483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5224</v>
      </c>
      <c r="C46181" s="1">
        <v>45232</v>
      </c>
      <c r="D46181">
        <v>21572</v>
      </c>
      <c r="E46181">
        <v>1</v>
      </c>
      <c r="F46181">
        <v>9</v>
      </c>
      <c r="G46181" t="s">
        <v>5483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5224</v>
      </c>
      <c r="C46182" s="1">
        <v>45232</v>
      </c>
      <c r="D46182">
        <v>21874</v>
      </c>
      <c r="E46182">
        <v>1</v>
      </c>
      <c r="F46182">
        <v>9</v>
      </c>
      <c r="G46182" t="s">
        <v>5484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5224</v>
      </c>
      <c r="C46183" s="1">
        <v>45232</v>
      </c>
      <c r="D46183">
        <v>21874</v>
      </c>
      <c r="E46183">
        <v>1</v>
      </c>
      <c r="F46183">
        <v>9</v>
      </c>
      <c r="G46183" t="s">
        <v>5484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5224</v>
      </c>
      <c r="C46184" s="1">
        <v>45232</v>
      </c>
      <c r="D46184">
        <v>21874</v>
      </c>
      <c r="E46184">
        <v>1</v>
      </c>
      <c r="F46184">
        <v>9</v>
      </c>
      <c r="G46184" t="s">
        <v>5484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5224</v>
      </c>
      <c r="C46185" s="1">
        <v>45232</v>
      </c>
      <c r="D46185">
        <v>21882</v>
      </c>
      <c r="E46185">
        <v>1</v>
      </c>
      <c r="F46185">
        <v>9</v>
      </c>
      <c r="G46185" t="s">
        <v>5484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5224</v>
      </c>
      <c r="C46186" s="1">
        <v>45232</v>
      </c>
      <c r="D46186">
        <v>12578</v>
      </c>
      <c r="E46186">
        <v>1</v>
      </c>
      <c r="F46186">
        <v>9</v>
      </c>
      <c r="G46186" t="s">
        <v>5484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5224</v>
      </c>
      <c r="C46187" s="1">
        <v>45232</v>
      </c>
      <c r="D46187">
        <v>12578</v>
      </c>
      <c r="E46187">
        <v>1</v>
      </c>
      <c r="F46187">
        <v>9</v>
      </c>
      <c r="G46187" t="s">
        <v>5484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5224</v>
      </c>
      <c r="C46188" s="1">
        <v>45232</v>
      </c>
      <c r="D46188">
        <v>15176</v>
      </c>
      <c r="E46188">
        <v>1</v>
      </c>
      <c r="F46188">
        <v>6</v>
      </c>
      <c r="G46188" t="s">
        <v>5484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5224</v>
      </c>
      <c r="C46189" s="1">
        <v>45232</v>
      </c>
      <c r="D46189">
        <v>15176</v>
      </c>
      <c r="E46189">
        <v>1</v>
      </c>
      <c r="F46189">
        <v>6</v>
      </c>
      <c r="G46189" t="s">
        <v>5484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5224</v>
      </c>
      <c r="C46190" s="1">
        <v>45232</v>
      </c>
      <c r="D46190">
        <v>27452</v>
      </c>
      <c r="E46190">
        <v>1</v>
      </c>
      <c r="F46190">
        <v>4</v>
      </c>
      <c r="G46190" t="s">
        <v>5484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5224</v>
      </c>
      <c r="C46191" s="1">
        <v>45232</v>
      </c>
      <c r="D46191">
        <v>27452</v>
      </c>
      <c r="E46191">
        <v>1</v>
      </c>
      <c r="F46191">
        <v>4</v>
      </c>
      <c r="G46191" t="s">
        <v>5484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5224</v>
      </c>
      <c r="C46192" s="1">
        <v>45232</v>
      </c>
      <c r="D46192">
        <v>27452</v>
      </c>
      <c r="E46192">
        <v>1</v>
      </c>
      <c r="F46192">
        <v>4</v>
      </c>
      <c r="G46192" t="s">
        <v>5484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5224</v>
      </c>
      <c r="C46193" s="1">
        <v>45232</v>
      </c>
      <c r="D46193">
        <v>23868</v>
      </c>
      <c r="E46193">
        <v>1</v>
      </c>
      <c r="F46193">
        <v>6</v>
      </c>
      <c r="G46193" t="s">
        <v>5484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5224</v>
      </c>
      <c r="C46194" s="1">
        <v>45232</v>
      </c>
      <c r="D46194">
        <v>23868</v>
      </c>
      <c r="E46194">
        <v>1</v>
      </c>
      <c r="F46194">
        <v>6</v>
      </c>
      <c r="G46194" t="s">
        <v>5484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5224</v>
      </c>
      <c r="C46195" s="1">
        <v>45232</v>
      </c>
      <c r="D46195">
        <v>23868</v>
      </c>
      <c r="E46195">
        <v>1</v>
      </c>
      <c r="F46195">
        <v>6</v>
      </c>
      <c r="G46195" t="s">
        <v>5484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5224</v>
      </c>
      <c r="C46196" s="1">
        <v>45232</v>
      </c>
      <c r="D46196">
        <v>23868</v>
      </c>
      <c r="E46196">
        <v>1</v>
      </c>
      <c r="F46196">
        <v>6</v>
      </c>
      <c r="G46196" t="s">
        <v>5484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5224</v>
      </c>
      <c r="C46197" s="1">
        <v>45232</v>
      </c>
      <c r="D46197">
        <v>23460</v>
      </c>
      <c r="E46197">
        <v>1</v>
      </c>
      <c r="F46197">
        <v>1</v>
      </c>
      <c r="G46197" t="s">
        <v>5484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5224</v>
      </c>
      <c r="C46198" s="1">
        <v>45232</v>
      </c>
      <c r="D46198">
        <v>23460</v>
      </c>
      <c r="E46198">
        <v>1</v>
      </c>
      <c r="F46198">
        <v>1</v>
      </c>
      <c r="G46198" t="s">
        <v>5484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5224</v>
      </c>
      <c r="C46199" s="1">
        <v>45232</v>
      </c>
      <c r="D46199">
        <v>23460</v>
      </c>
      <c r="E46199">
        <v>1</v>
      </c>
      <c r="F46199">
        <v>1</v>
      </c>
      <c r="G46199" t="s">
        <v>5484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5224</v>
      </c>
      <c r="C46200" s="1">
        <v>45232</v>
      </c>
      <c r="D46200">
        <v>23460</v>
      </c>
      <c r="E46200">
        <v>1</v>
      </c>
      <c r="F46200">
        <v>1</v>
      </c>
      <c r="G46200" t="s">
        <v>5484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5224</v>
      </c>
      <c r="C46201" s="1">
        <v>45232</v>
      </c>
      <c r="D46201">
        <v>23680</v>
      </c>
      <c r="E46201">
        <v>1</v>
      </c>
      <c r="F46201">
        <v>4</v>
      </c>
      <c r="G46201" t="s">
        <v>5484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5224</v>
      </c>
      <c r="C46202" s="1">
        <v>45232</v>
      </c>
      <c r="D46202">
        <v>23375</v>
      </c>
      <c r="E46202">
        <v>2</v>
      </c>
      <c r="F46202">
        <v>4</v>
      </c>
      <c r="G46202" t="s">
        <v>5484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5224</v>
      </c>
      <c r="C46203" s="1">
        <v>45232</v>
      </c>
      <c r="D46203">
        <v>23375</v>
      </c>
      <c r="E46203">
        <v>1</v>
      </c>
      <c r="F46203">
        <v>4</v>
      </c>
      <c r="G46203" t="s">
        <v>5484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5224</v>
      </c>
      <c r="C46204" s="1">
        <v>45232</v>
      </c>
      <c r="D46204">
        <v>14881</v>
      </c>
      <c r="E46204">
        <v>1</v>
      </c>
      <c r="F46204">
        <v>1</v>
      </c>
      <c r="G46204" t="s">
        <v>5484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5224</v>
      </c>
      <c r="C46205" s="1">
        <v>45232</v>
      </c>
      <c r="D46205">
        <v>14881</v>
      </c>
      <c r="E46205">
        <v>1</v>
      </c>
      <c r="F46205">
        <v>1</v>
      </c>
      <c r="G46205" t="s">
        <v>5484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5224</v>
      </c>
      <c r="C46206" s="1">
        <v>45232</v>
      </c>
      <c r="D46206">
        <v>21586</v>
      </c>
      <c r="E46206">
        <v>1</v>
      </c>
      <c r="F46206">
        <v>1</v>
      </c>
      <c r="G46206" t="s">
        <v>5485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5224</v>
      </c>
      <c r="C46207" s="1">
        <v>45232</v>
      </c>
      <c r="D46207">
        <v>21476</v>
      </c>
      <c r="E46207">
        <v>1</v>
      </c>
      <c r="F46207">
        <v>4</v>
      </c>
      <c r="G46207" t="s">
        <v>5485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5224</v>
      </c>
      <c r="C46208" s="1">
        <v>45232</v>
      </c>
      <c r="D46208">
        <v>21476</v>
      </c>
      <c r="E46208">
        <v>1</v>
      </c>
      <c r="F46208">
        <v>4</v>
      </c>
      <c r="G46208" t="s">
        <v>5485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5224</v>
      </c>
      <c r="C46209" s="1">
        <v>45232</v>
      </c>
      <c r="D46209">
        <v>21476</v>
      </c>
      <c r="E46209">
        <v>1</v>
      </c>
      <c r="F46209">
        <v>4</v>
      </c>
      <c r="G46209" t="s">
        <v>5485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5224</v>
      </c>
      <c r="C46210" s="1">
        <v>45232</v>
      </c>
      <c r="D46210">
        <v>21476</v>
      </c>
      <c r="E46210">
        <v>1</v>
      </c>
      <c r="F46210">
        <v>4</v>
      </c>
      <c r="G46210" t="s">
        <v>5485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5224</v>
      </c>
      <c r="C46211" s="1">
        <v>45232</v>
      </c>
      <c r="D46211">
        <v>21476</v>
      </c>
      <c r="E46211">
        <v>1</v>
      </c>
      <c r="F46211">
        <v>4</v>
      </c>
      <c r="G46211" t="s">
        <v>5485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5224</v>
      </c>
      <c r="C46212" s="1">
        <v>45232</v>
      </c>
      <c r="D46212">
        <v>18438</v>
      </c>
      <c r="E46212">
        <v>1</v>
      </c>
      <c r="F46212">
        <v>4</v>
      </c>
      <c r="G46212" t="s">
        <v>5485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5224</v>
      </c>
      <c r="C46213" s="1">
        <v>45232</v>
      </c>
      <c r="D46213">
        <v>18438</v>
      </c>
      <c r="E46213">
        <v>1</v>
      </c>
      <c r="F46213">
        <v>4</v>
      </c>
      <c r="G46213" t="s">
        <v>5485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5224</v>
      </c>
      <c r="C46214" s="1">
        <v>45232</v>
      </c>
      <c r="D46214">
        <v>24204</v>
      </c>
      <c r="E46214">
        <v>1</v>
      </c>
      <c r="F46214">
        <v>8</v>
      </c>
      <c r="G46214" t="s">
        <v>5485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5224</v>
      </c>
      <c r="C46215" s="1">
        <v>45232</v>
      </c>
      <c r="D46215">
        <v>24204</v>
      </c>
      <c r="E46215">
        <v>1</v>
      </c>
      <c r="F46215">
        <v>8</v>
      </c>
      <c r="G46215" t="s">
        <v>5485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5224</v>
      </c>
      <c r="C46216" s="1">
        <v>45232</v>
      </c>
      <c r="D46216">
        <v>24204</v>
      </c>
      <c r="E46216">
        <v>1</v>
      </c>
      <c r="F46216">
        <v>8</v>
      </c>
      <c r="G46216" t="s">
        <v>5485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5224</v>
      </c>
      <c r="C46217" s="1">
        <v>45232</v>
      </c>
      <c r="D46217">
        <v>24204</v>
      </c>
      <c r="E46217">
        <v>1</v>
      </c>
      <c r="F46217">
        <v>8</v>
      </c>
      <c r="G46217" t="s">
        <v>5485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5224</v>
      </c>
      <c r="C46218" s="1">
        <v>45232</v>
      </c>
      <c r="D46218">
        <v>24204</v>
      </c>
      <c r="E46218">
        <v>1</v>
      </c>
      <c r="F46218">
        <v>8</v>
      </c>
      <c r="G46218" t="s">
        <v>5485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5224</v>
      </c>
      <c r="C46219" s="1">
        <v>45232</v>
      </c>
      <c r="D46219">
        <v>24155</v>
      </c>
      <c r="E46219">
        <v>1</v>
      </c>
      <c r="F46219">
        <v>8</v>
      </c>
      <c r="G46219" t="s">
        <v>5485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5224</v>
      </c>
      <c r="C46220" s="1">
        <v>45232</v>
      </c>
      <c r="D46220">
        <v>23778</v>
      </c>
      <c r="E46220">
        <v>1</v>
      </c>
      <c r="F46220">
        <v>7</v>
      </c>
      <c r="G46220" t="s">
        <v>5485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5224</v>
      </c>
      <c r="C46221" s="1">
        <v>45232</v>
      </c>
      <c r="D46221">
        <v>23778</v>
      </c>
      <c r="E46221">
        <v>1</v>
      </c>
      <c r="F46221">
        <v>7</v>
      </c>
      <c r="G46221" t="s">
        <v>5485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5224</v>
      </c>
      <c r="C46222" s="1">
        <v>45232</v>
      </c>
      <c r="D46222">
        <v>23778</v>
      </c>
      <c r="E46222">
        <v>1</v>
      </c>
      <c r="F46222">
        <v>7</v>
      </c>
      <c r="G46222" t="s">
        <v>5485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5224</v>
      </c>
      <c r="C46223" s="1">
        <v>45232</v>
      </c>
      <c r="D46223">
        <v>23778</v>
      </c>
      <c r="E46223">
        <v>1</v>
      </c>
      <c r="F46223">
        <v>7</v>
      </c>
      <c r="G46223" t="s">
        <v>5485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5224</v>
      </c>
      <c r="C46224" s="1">
        <v>45232</v>
      </c>
      <c r="D46224">
        <v>24690</v>
      </c>
      <c r="E46224">
        <v>1</v>
      </c>
      <c r="F46224">
        <v>8</v>
      </c>
      <c r="G46224" t="s">
        <v>5485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5224</v>
      </c>
      <c r="C46225" s="1">
        <v>45232</v>
      </c>
      <c r="D46225">
        <v>24690</v>
      </c>
      <c r="E46225">
        <v>1</v>
      </c>
      <c r="F46225">
        <v>8</v>
      </c>
      <c r="G46225" t="s">
        <v>5485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5224</v>
      </c>
      <c r="C46226" s="1">
        <v>45232</v>
      </c>
      <c r="D46226">
        <v>24690</v>
      </c>
      <c r="E46226">
        <v>1</v>
      </c>
      <c r="F46226">
        <v>8</v>
      </c>
      <c r="G46226" t="s">
        <v>5485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5224</v>
      </c>
      <c r="C46227" s="1">
        <v>45232</v>
      </c>
      <c r="D46227">
        <v>24690</v>
      </c>
      <c r="E46227">
        <v>1</v>
      </c>
      <c r="F46227">
        <v>8</v>
      </c>
      <c r="G46227" t="s">
        <v>5485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5224</v>
      </c>
      <c r="C46228" s="1">
        <v>45232</v>
      </c>
      <c r="D46228">
        <v>24690</v>
      </c>
      <c r="E46228">
        <v>1</v>
      </c>
      <c r="F46228">
        <v>8</v>
      </c>
      <c r="G46228" t="s">
        <v>5485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5224</v>
      </c>
      <c r="C46229" s="1">
        <v>45232</v>
      </c>
      <c r="D46229">
        <v>18010</v>
      </c>
      <c r="E46229">
        <v>1</v>
      </c>
      <c r="F46229">
        <v>7</v>
      </c>
      <c r="G46229" t="s">
        <v>5485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5224</v>
      </c>
      <c r="C46230" s="1">
        <v>45232</v>
      </c>
      <c r="D46230">
        <v>18010</v>
      </c>
      <c r="E46230">
        <v>1</v>
      </c>
      <c r="F46230">
        <v>7</v>
      </c>
      <c r="G46230" t="s">
        <v>5485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5224</v>
      </c>
      <c r="C46231" s="1">
        <v>45232</v>
      </c>
      <c r="D46231">
        <v>18010</v>
      </c>
      <c r="E46231">
        <v>1</v>
      </c>
      <c r="F46231">
        <v>7</v>
      </c>
      <c r="G46231" t="s">
        <v>5485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5224</v>
      </c>
      <c r="C46232" s="1">
        <v>45232</v>
      </c>
      <c r="D46232">
        <v>12693</v>
      </c>
      <c r="E46232">
        <v>1</v>
      </c>
      <c r="F46232">
        <v>9</v>
      </c>
      <c r="G46232" t="s">
        <v>5485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5224</v>
      </c>
      <c r="C46233" s="1">
        <v>45232</v>
      </c>
      <c r="D46233">
        <v>12693</v>
      </c>
      <c r="E46233">
        <v>1</v>
      </c>
      <c r="F46233">
        <v>9</v>
      </c>
      <c r="G46233" t="s">
        <v>5485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5224</v>
      </c>
      <c r="C46234" s="1">
        <v>45232</v>
      </c>
      <c r="D46234">
        <v>13000</v>
      </c>
      <c r="E46234">
        <v>1</v>
      </c>
      <c r="F46234">
        <v>9</v>
      </c>
      <c r="G46234" t="s">
        <v>5485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5224</v>
      </c>
      <c r="C46235" s="1">
        <v>45232</v>
      </c>
      <c r="D46235">
        <v>13000</v>
      </c>
      <c r="E46235">
        <v>1</v>
      </c>
      <c r="F46235">
        <v>9</v>
      </c>
      <c r="G46235" t="s">
        <v>5485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5224</v>
      </c>
      <c r="C46236" s="1">
        <v>45232</v>
      </c>
      <c r="D46236">
        <v>13000</v>
      </c>
      <c r="E46236">
        <v>1</v>
      </c>
      <c r="F46236">
        <v>9</v>
      </c>
      <c r="G46236" t="s">
        <v>5485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5224</v>
      </c>
      <c r="C46237" s="1">
        <v>45232</v>
      </c>
      <c r="D46237">
        <v>13000</v>
      </c>
      <c r="E46237">
        <v>1</v>
      </c>
      <c r="F46237">
        <v>9</v>
      </c>
      <c r="G46237" t="s">
        <v>5485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5224</v>
      </c>
      <c r="C46238" s="1">
        <v>45232</v>
      </c>
      <c r="D46238">
        <v>27869</v>
      </c>
      <c r="E46238">
        <v>1</v>
      </c>
      <c r="F46238">
        <v>9</v>
      </c>
      <c r="G46238" t="s">
        <v>5486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5224</v>
      </c>
      <c r="C46239" s="1">
        <v>45232</v>
      </c>
      <c r="D46239">
        <v>27869</v>
      </c>
      <c r="E46239">
        <v>1</v>
      </c>
      <c r="F46239">
        <v>9</v>
      </c>
      <c r="G46239" t="s">
        <v>5486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5224</v>
      </c>
      <c r="C46240" s="1">
        <v>45232</v>
      </c>
      <c r="D46240">
        <v>27869</v>
      </c>
      <c r="E46240">
        <v>1</v>
      </c>
      <c r="F46240">
        <v>9</v>
      </c>
      <c r="G46240" t="s">
        <v>5486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5225</v>
      </c>
      <c r="C46241" s="1">
        <v>45233</v>
      </c>
      <c r="D46241">
        <v>14060</v>
      </c>
      <c r="E46241">
        <v>1</v>
      </c>
      <c r="F46241">
        <v>9</v>
      </c>
      <c r="G46241" t="s">
        <v>5486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5225</v>
      </c>
      <c r="C46242" s="1">
        <v>45233</v>
      </c>
      <c r="D46242">
        <v>14060</v>
      </c>
      <c r="E46242">
        <v>1</v>
      </c>
      <c r="F46242">
        <v>9</v>
      </c>
      <c r="G46242" t="s">
        <v>5486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5225</v>
      </c>
      <c r="C46243" s="1">
        <v>45233</v>
      </c>
      <c r="D46243">
        <v>19579</v>
      </c>
      <c r="E46243">
        <v>1</v>
      </c>
      <c r="F46243">
        <v>9</v>
      </c>
      <c r="G46243" t="s">
        <v>5486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5225</v>
      </c>
      <c r="C46244" s="1">
        <v>45233</v>
      </c>
      <c r="D46244">
        <v>14772</v>
      </c>
      <c r="E46244">
        <v>1</v>
      </c>
      <c r="F46244">
        <v>8</v>
      </c>
      <c r="G46244" t="s">
        <v>5486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5225</v>
      </c>
      <c r="C46245" s="1">
        <v>45233</v>
      </c>
      <c r="D46245">
        <v>14772</v>
      </c>
      <c r="E46245">
        <v>1</v>
      </c>
      <c r="F46245">
        <v>8</v>
      </c>
      <c r="G46245" t="s">
        <v>5486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5225</v>
      </c>
      <c r="C46246" s="1">
        <v>45233</v>
      </c>
      <c r="D46246">
        <v>14772</v>
      </c>
      <c r="E46246">
        <v>1</v>
      </c>
      <c r="F46246">
        <v>8</v>
      </c>
      <c r="G46246" t="s">
        <v>5486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5225</v>
      </c>
      <c r="C46247" s="1">
        <v>45233</v>
      </c>
      <c r="D46247">
        <v>19902</v>
      </c>
      <c r="E46247">
        <v>1</v>
      </c>
      <c r="F46247">
        <v>7</v>
      </c>
      <c r="G46247" t="s">
        <v>5486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5225</v>
      </c>
      <c r="C46248" s="1">
        <v>45233</v>
      </c>
      <c r="D46248">
        <v>19902</v>
      </c>
      <c r="E46248">
        <v>1</v>
      </c>
      <c r="F46248">
        <v>7</v>
      </c>
      <c r="G46248" t="s">
        <v>5486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5225</v>
      </c>
      <c r="C46249" s="1">
        <v>45233</v>
      </c>
      <c r="D46249">
        <v>18168</v>
      </c>
      <c r="E46249">
        <v>2</v>
      </c>
      <c r="F46249">
        <v>10</v>
      </c>
      <c r="G46249" t="s">
        <v>5486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5225</v>
      </c>
      <c r="C46250" s="1">
        <v>45233</v>
      </c>
      <c r="D46250">
        <v>15460</v>
      </c>
      <c r="E46250">
        <v>1</v>
      </c>
      <c r="F46250">
        <v>8</v>
      </c>
      <c r="G46250" t="s">
        <v>5486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5225</v>
      </c>
      <c r="C46251" s="1">
        <v>45233</v>
      </c>
      <c r="D46251">
        <v>11262</v>
      </c>
      <c r="E46251">
        <v>1</v>
      </c>
      <c r="F46251">
        <v>6</v>
      </c>
      <c r="G46251" t="s">
        <v>5486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5225</v>
      </c>
      <c r="C46252" s="1">
        <v>45233</v>
      </c>
      <c r="D46252">
        <v>11262</v>
      </c>
      <c r="E46252">
        <v>1</v>
      </c>
      <c r="F46252">
        <v>6</v>
      </c>
      <c r="G46252" t="s">
        <v>5486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5225</v>
      </c>
      <c r="C46253" s="1">
        <v>45233</v>
      </c>
      <c r="D46253">
        <v>27041</v>
      </c>
      <c r="E46253">
        <v>1</v>
      </c>
      <c r="F46253">
        <v>1</v>
      </c>
      <c r="G46253" t="s">
        <v>5486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5225</v>
      </c>
      <c r="C46254" s="1">
        <v>45233</v>
      </c>
      <c r="D46254">
        <v>27041</v>
      </c>
      <c r="E46254">
        <v>2</v>
      </c>
      <c r="F46254">
        <v>1</v>
      </c>
      <c r="G46254" t="s">
        <v>5486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5225</v>
      </c>
      <c r="C46255" s="1">
        <v>45233</v>
      </c>
      <c r="D46255">
        <v>13095</v>
      </c>
      <c r="E46255">
        <v>1</v>
      </c>
      <c r="F46255">
        <v>6</v>
      </c>
      <c r="G46255" t="s">
        <v>5486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5225</v>
      </c>
      <c r="C46256" s="1">
        <v>45233</v>
      </c>
      <c r="D46256">
        <v>13095</v>
      </c>
      <c r="E46256">
        <v>1</v>
      </c>
      <c r="F46256">
        <v>6</v>
      </c>
      <c r="G46256" t="s">
        <v>5486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5225</v>
      </c>
      <c r="C46257" s="1">
        <v>45233</v>
      </c>
      <c r="D46257">
        <v>13095</v>
      </c>
      <c r="E46257">
        <v>1</v>
      </c>
      <c r="F46257">
        <v>6</v>
      </c>
      <c r="G46257" t="s">
        <v>5486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5225</v>
      </c>
      <c r="C46258" s="1">
        <v>45233</v>
      </c>
      <c r="D46258">
        <v>28680</v>
      </c>
      <c r="E46258">
        <v>1</v>
      </c>
      <c r="F46258">
        <v>1</v>
      </c>
      <c r="G46258" t="s">
        <v>5487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5225</v>
      </c>
      <c r="C46259" s="1">
        <v>45233</v>
      </c>
      <c r="D46259">
        <v>28680</v>
      </c>
      <c r="E46259">
        <v>1</v>
      </c>
      <c r="F46259">
        <v>1</v>
      </c>
      <c r="G46259" t="s">
        <v>5487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5225</v>
      </c>
      <c r="C46260" s="1">
        <v>45233</v>
      </c>
      <c r="D46260">
        <v>28680</v>
      </c>
      <c r="E46260">
        <v>1</v>
      </c>
      <c r="F46260">
        <v>1</v>
      </c>
      <c r="G46260" t="s">
        <v>5487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5225</v>
      </c>
      <c r="C46261" s="1">
        <v>45233</v>
      </c>
      <c r="D46261">
        <v>26526</v>
      </c>
      <c r="E46261">
        <v>1</v>
      </c>
      <c r="F46261">
        <v>4</v>
      </c>
      <c r="G46261" t="s">
        <v>5487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5225</v>
      </c>
      <c r="C46262" s="1">
        <v>45233</v>
      </c>
      <c r="D46262">
        <v>26526</v>
      </c>
      <c r="E46262">
        <v>1</v>
      </c>
      <c r="F46262">
        <v>4</v>
      </c>
      <c r="G46262" t="s">
        <v>5487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5225</v>
      </c>
      <c r="C46263" s="1">
        <v>45233</v>
      </c>
      <c r="D46263">
        <v>26526</v>
      </c>
      <c r="E46263">
        <v>1</v>
      </c>
      <c r="F46263">
        <v>4</v>
      </c>
      <c r="G46263" t="s">
        <v>5487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5225</v>
      </c>
      <c r="C46264" s="1">
        <v>45233</v>
      </c>
      <c r="D46264">
        <v>27301</v>
      </c>
      <c r="E46264">
        <v>1</v>
      </c>
      <c r="F46264">
        <v>4</v>
      </c>
      <c r="G46264" t="s">
        <v>5487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5225</v>
      </c>
      <c r="C46265" s="1">
        <v>45233</v>
      </c>
      <c r="D46265">
        <v>27301</v>
      </c>
      <c r="E46265">
        <v>1</v>
      </c>
      <c r="F46265">
        <v>4</v>
      </c>
      <c r="G46265" t="s">
        <v>5487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5225</v>
      </c>
      <c r="C46266" s="1">
        <v>45233</v>
      </c>
      <c r="D46266">
        <v>27301</v>
      </c>
      <c r="E46266">
        <v>1</v>
      </c>
      <c r="F46266">
        <v>4</v>
      </c>
      <c r="G46266" t="s">
        <v>5487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5225</v>
      </c>
      <c r="C46267" s="1">
        <v>45233</v>
      </c>
      <c r="D46267">
        <v>12166</v>
      </c>
      <c r="E46267">
        <v>1</v>
      </c>
      <c r="F46267">
        <v>6</v>
      </c>
      <c r="G46267" t="s">
        <v>5487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5225</v>
      </c>
      <c r="C46268" s="1">
        <v>45233</v>
      </c>
      <c r="D46268">
        <v>12166</v>
      </c>
      <c r="E46268">
        <v>1</v>
      </c>
      <c r="F46268">
        <v>6</v>
      </c>
      <c r="G46268" t="s">
        <v>5487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5225</v>
      </c>
      <c r="C46269" s="1">
        <v>45233</v>
      </c>
      <c r="D46269">
        <v>23203</v>
      </c>
      <c r="E46269">
        <v>1</v>
      </c>
      <c r="F46269">
        <v>1</v>
      </c>
      <c r="G46269" t="s">
        <v>5487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5225</v>
      </c>
      <c r="C46270" s="1">
        <v>45233</v>
      </c>
      <c r="D46270">
        <v>23203</v>
      </c>
      <c r="E46270">
        <v>1</v>
      </c>
      <c r="F46270">
        <v>1</v>
      </c>
      <c r="G46270" t="s">
        <v>5487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5225</v>
      </c>
      <c r="C46271" s="1">
        <v>45233</v>
      </c>
      <c r="D46271">
        <v>23203</v>
      </c>
      <c r="E46271">
        <v>1</v>
      </c>
      <c r="F46271">
        <v>1</v>
      </c>
      <c r="G46271" t="s">
        <v>5487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5225</v>
      </c>
      <c r="C46272" s="1">
        <v>45233</v>
      </c>
      <c r="D46272">
        <v>23303</v>
      </c>
      <c r="E46272">
        <v>1</v>
      </c>
      <c r="F46272">
        <v>1</v>
      </c>
      <c r="G46272" t="s">
        <v>5487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5225</v>
      </c>
      <c r="C46273" s="1">
        <v>45233</v>
      </c>
      <c r="D46273">
        <v>23303</v>
      </c>
      <c r="E46273">
        <v>1</v>
      </c>
      <c r="F46273">
        <v>1</v>
      </c>
      <c r="G46273" t="s">
        <v>5487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5225</v>
      </c>
      <c r="C46274" s="1">
        <v>45233</v>
      </c>
      <c r="D46274">
        <v>23303</v>
      </c>
      <c r="E46274">
        <v>1</v>
      </c>
      <c r="F46274">
        <v>1</v>
      </c>
      <c r="G46274" t="s">
        <v>5487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5225</v>
      </c>
      <c r="C46275" s="1">
        <v>45233</v>
      </c>
      <c r="D46275">
        <v>15378</v>
      </c>
      <c r="E46275">
        <v>1</v>
      </c>
      <c r="F46275">
        <v>6</v>
      </c>
      <c r="G46275" t="s">
        <v>5487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5225</v>
      </c>
      <c r="C46276" s="1">
        <v>45233</v>
      </c>
      <c r="D46276">
        <v>15378</v>
      </c>
      <c r="E46276">
        <v>1</v>
      </c>
      <c r="F46276">
        <v>6</v>
      </c>
      <c r="G46276" t="s">
        <v>5487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5225</v>
      </c>
      <c r="C46277" s="1">
        <v>45233</v>
      </c>
      <c r="D46277">
        <v>15378</v>
      </c>
      <c r="E46277">
        <v>1</v>
      </c>
      <c r="F46277">
        <v>6</v>
      </c>
      <c r="G46277" t="s">
        <v>5487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5225</v>
      </c>
      <c r="C46278" s="1">
        <v>45233</v>
      </c>
      <c r="D46278">
        <v>19819</v>
      </c>
      <c r="E46278">
        <v>1</v>
      </c>
      <c r="F46278">
        <v>4</v>
      </c>
      <c r="G46278" t="s">
        <v>5487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5225</v>
      </c>
      <c r="C46279" s="1">
        <v>45233</v>
      </c>
      <c r="D46279">
        <v>19819</v>
      </c>
      <c r="E46279">
        <v>1</v>
      </c>
      <c r="F46279">
        <v>4</v>
      </c>
      <c r="G46279" t="s">
        <v>5487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5225</v>
      </c>
      <c r="C46280" s="1">
        <v>45233</v>
      </c>
      <c r="D46280">
        <v>18995</v>
      </c>
      <c r="E46280">
        <v>1</v>
      </c>
      <c r="F46280">
        <v>4</v>
      </c>
      <c r="G46280" t="s">
        <v>5487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5225</v>
      </c>
      <c r="C46281" s="1">
        <v>45233</v>
      </c>
      <c r="D46281">
        <v>18995</v>
      </c>
      <c r="E46281">
        <v>1</v>
      </c>
      <c r="F46281">
        <v>4</v>
      </c>
      <c r="G46281" t="s">
        <v>5487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5225</v>
      </c>
      <c r="C46282" s="1">
        <v>45233</v>
      </c>
      <c r="D46282">
        <v>27725</v>
      </c>
      <c r="E46282">
        <v>1</v>
      </c>
      <c r="F46282">
        <v>6</v>
      </c>
      <c r="G46282" t="s">
        <v>5487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5225</v>
      </c>
      <c r="C46283" s="1">
        <v>45233</v>
      </c>
      <c r="D46283">
        <v>27725</v>
      </c>
      <c r="E46283">
        <v>1</v>
      </c>
      <c r="F46283">
        <v>6</v>
      </c>
      <c r="G46283" t="s">
        <v>5487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5225</v>
      </c>
      <c r="C46284" s="1">
        <v>45233</v>
      </c>
      <c r="D46284">
        <v>24682</v>
      </c>
      <c r="E46284">
        <v>1</v>
      </c>
      <c r="F46284">
        <v>6</v>
      </c>
      <c r="G46284" t="s">
        <v>5488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5225</v>
      </c>
      <c r="C46285" s="1">
        <v>45233</v>
      </c>
      <c r="D46285">
        <v>24682</v>
      </c>
      <c r="E46285">
        <v>1</v>
      </c>
      <c r="F46285">
        <v>6</v>
      </c>
      <c r="G46285" t="s">
        <v>5488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5225</v>
      </c>
      <c r="C46286" s="1">
        <v>45233</v>
      </c>
      <c r="D46286">
        <v>14360</v>
      </c>
      <c r="E46286">
        <v>1</v>
      </c>
      <c r="F46286">
        <v>4</v>
      </c>
      <c r="G46286" t="s">
        <v>5488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5225</v>
      </c>
      <c r="C46287" s="1">
        <v>45233</v>
      </c>
      <c r="D46287">
        <v>14360</v>
      </c>
      <c r="E46287">
        <v>1</v>
      </c>
      <c r="F46287">
        <v>4</v>
      </c>
      <c r="G46287" t="s">
        <v>5488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5225</v>
      </c>
      <c r="C46288" s="1">
        <v>45233</v>
      </c>
      <c r="D46288">
        <v>16401</v>
      </c>
      <c r="E46288">
        <v>1</v>
      </c>
      <c r="F46288">
        <v>10</v>
      </c>
      <c r="G46288" t="s">
        <v>5488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5225</v>
      </c>
      <c r="C46289" s="1">
        <v>45233</v>
      </c>
      <c r="D46289">
        <v>16401</v>
      </c>
      <c r="E46289">
        <v>1</v>
      </c>
      <c r="F46289">
        <v>10</v>
      </c>
      <c r="G46289" t="s">
        <v>5488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5225</v>
      </c>
      <c r="C46290" s="1">
        <v>45233</v>
      </c>
      <c r="D46290">
        <v>16401</v>
      </c>
      <c r="E46290">
        <v>1</v>
      </c>
      <c r="F46290">
        <v>10</v>
      </c>
      <c r="G46290" t="s">
        <v>5488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5225</v>
      </c>
      <c r="C46291" s="1">
        <v>45233</v>
      </c>
      <c r="D46291">
        <v>17903</v>
      </c>
      <c r="E46291">
        <v>1</v>
      </c>
      <c r="F46291">
        <v>10</v>
      </c>
      <c r="G46291" t="s">
        <v>5488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5225</v>
      </c>
      <c r="C46292" s="1">
        <v>45233</v>
      </c>
      <c r="D46292">
        <v>17903</v>
      </c>
      <c r="E46292">
        <v>1</v>
      </c>
      <c r="F46292">
        <v>10</v>
      </c>
      <c r="G46292" t="s">
        <v>5488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5225</v>
      </c>
      <c r="C46293" s="1">
        <v>45233</v>
      </c>
      <c r="D46293">
        <v>17903</v>
      </c>
      <c r="E46293">
        <v>2</v>
      </c>
      <c r="F46293">
        <v>10</v>
      </c>
      <c r="G46293" t="s">
        <v>5488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5225</v>
      </c>
      <c r="C46294" s="1">
        <v>45233</v>
      </c>
      <c r="D46294">
        <v>22425</v>
      </c>
      <c r="E46294">
        <v>1</v>
      </c>
      <c r="F46294">
        <v>7</v>
      </c>
      <c r="G46294" t="s">
        <v>5488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5225</v>
      </c>
      <c r="C46295" s="1">
        <v>45233</v>
      </c>
      <c r="D46295">
        <v>22425</v>
      </c>
      <c r="E46295">
        <v>1</v>
      </c>
      <c r="F46295">
        <v>7</v>
      </c>
      <c r="G46295" t="s">
        <v>5488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5225</v>
      </c>
      <c r="C46296" s="1">
        <v>45233</v>
      </c>
      <c r="D46296">
        <v>22542</v>
      </c>
      <c r="E46296">
        <v>1</v>
      </c>
      <c r="F46296">
        <v>7</v>
      </c>
      <c r="G46296" t="s">
        <v>5488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5225</v>
      </c>
      <c r="C46297" s="1">
        <v>45233</v>
      </c>
      <c r="D46297">
        <v>22542</v>
      </c>
      <c r="E46297">
        <v>1</v>
      </c>
      <c r="F46297">
        <v>7</v>
      </c>
      <c r="G46297" t="s">
        <v>5488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5225</v>
      </c>
      <c r="C46298" s="1">
        <v>45233</v>
      </c>
      <c r="D46298">
        <v>24836</v>
      </c>
      <c r="E46298">
        <v>1</v>
      </c>
      <c r="F46298">
        <v>7</v>
      </c>
      <c r="G46298" t="s">
        <v>5488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5225</v>
      </c>
      <c r="C46299" s="1">
        <v>45233</v>
      </c>
      <c r="D46299">
        <v>24836</v>
      </c>
      <c r="E46299">
        <v>1</v>
      </c>
      <c r="F46299">
        <v>7</v>
      </c>
      <c r="G46299" t="s">
        <v>5488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5225</v>
      </c>
      <c r="C46300" s="1">
        <v>45233</v>
      </c>
      <c r="D46300">
        <v>12973</v>
      </c>
      <c r="E46300">
        <v>1</v>
      </c>
      <c r="F46300">
        <v>1</v>
      </c>
      <c r="G46300" t="s">
        <v>5488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5225</v>
      </c>
      <c r="C46301" s="1">
        <v>45233</v>
      </c>
      <c r="D46301">
        <v>12973</v>
      </c>
      <c r="E46301">
        <v>1</v>
      </c>
      <c r="F46301">
        <v>1</v>
      </c>
      <c r="G46301" t="s">
        <v>5488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5225</v>
      </c>
      <c r="C46302" s="1">
        <v>45233</v>
      </c>
      <c r="D46302">
        <v>12973</v>
      </c>
      <c r="E46302">
        <v>1</v>
      </c>
      <c r="F46302">
        <v>1</v>
      </c>
      <c r="G46302" t="s">
        <v>5488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5225</v>
      </c>
      <c r="C46303" s="1">
        <v>45233</v>
      </c>
      <c r="D46303">
        <v>18329</v>
      </c>
      <c r="E46303">
        <v>1</v>
      </c>
      <c r="F46303">
        <v>6</v>
      </c>
      <c r="G46303" t="s">
        <v>5488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5225</v>
      </c>
      <c r="C46304" s="1">
        <v>45233</v>
      </c>
      <c r="D46304">
        <v>18329</v>
      </c>
      <c r="E46304">
        <v>1</v>
      </c>
      <c r="F46304">
        <v>6</v>
      </c>
      <c r="G46304" t="s">
        <v>5488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5225</v>
      </c>
      <c r="C46305" s="1">
        <v>45233</v>
      </c>
      <c r="D46305">
        <v>12476</v>
      </c>
      <c r="E46305">
        <v>1</v>
      </c>
      <c r="F46305">
        <v>10</v>
      </c>
      <c r="G46305" t="s">
        <v>5488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5225</v>
      </c>
      <c r="C46306" s="1">
        <v>45233</v>
      </c>
      <c r="D46306">
        <v>16110</v>
      </c>
      <c r="E46306">
        <v>1</v>
      </c>
      <c r="F46306">
        <v>6</v>
      </c>
      <c r="G46306" t="s">
        <v>5489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5225</v>
      </c>
      <c r="C46307" s="1">
        <v>45233</v>
      </c>
      <c r="D46307">
        <v>16110</v>
      </c>
      <c r="E46307">
        <v>1</v>
      </c>
      <c r="F46307">
        <v>6</v>
      </c>
      <c r="G46307" t="s">
        <v>5489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5225</v>
      </c>
      <c r="C46308" s="1">
        <v>45233</v>
      </c>
      <c r="D46308">
        <v>16110</v>
      </c>
      <c r="E46308">
        <v>1</v>
      </c>
      <c r="F46308">
        <v>6</v>
      </c>
      <c r="G46308" t="s">
        <v>5489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5225</v>
      </c>
      <c r="C46309" s="1">
        <v>45233</v>
      </c>
      <c r="D46309">
        <v>19889</v>
      </c>
      <c r="E46309">
        <v>1</v>
      </c>
      <c r="F46309">
        <v>4</v>
      </c>
      <c r="G46309" t="s">
        <v>5489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5225</v>
      </c>
      <c r="C46310" s="1">
        <v>45233</v>
      </c>
      <c r="D46310">
        <v>14914</v>
      </c>
      <c r="E46310">
        <v>1</v>
      </c>
      <c r="F46310">
        <v>4</v>
      </c>
      <c r="G46310" t="s">
        <v>5489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5225</v>
      </c>
      <c r="C46311" s="1">
        <v>45233</v>
      </c>
      <c r="D46311">
        <v>14914</v>
      </c>
      <c r="E46311">
        <v>1</v>
      </c>
      <c r="F46311">
        <v>4</v>
      </c>
      <c r="G46311" t="s">
        <v>5489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5225</v>
      </c>
      <c r="C46312" s="1">
        <v>45233</v>
      </c>
      <c r="D46312">
        <v>14914</v>
      </c>
      <c r="E46312">
        <v>1</v>
      </c>
      <c r="F46312">
        <v>4</v>
      </c>
      <c r="G46312" t="s">
        <v>5489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5225</v>
      </c>
      <c r="C46313" s="1">
        <v>45233</v>
      </c>
      <c r="D46313">
        <v>16880</v>
      </c>
      <c r="E46313">
        <v>1</v>
      </c>
      <c r="F46313">
        <v>4</v>
      </c>
      <c r="G46313" t="s">
        <v>5489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5225</v>
      </c>
      <c r="C46314" s="1">
        <v>45233</v>
      </c>
      <c r="D46314">
        <v>16880</v>
      </c>
      <c r="E46314">
        <v>1</v>
      </c>
      <c r="F46314">
        <v>4</v>
      </c>
      <c r="G46314" t="s">
        <v>5489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5225</v>
      </c>
      <c r="C46315" s="1">
        <v>45233</v>
      </c>
      <c r="D46315">
        <v>16880</v>
      </c>
      <c r="E46315">
        <v>1</v>
      </c>
      <c r="F46315">
        <v>4</v>
      </c>
      <c r="G46315" t="s">
        <v>5489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5225</v>
      </c>
      <c r="C46316" s="1">
        <v>45233</v>
      </c>
      <c r="D46316">
        <v>16880</v>
      </c>
      <c r="E46316">
        <v>1</v>
      </c>
      <c r="F46316">
        <v>4</v>
      </c>
      <c r="G46316" t="s">
        <v>5489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5225</v>
      </c>
      <c r="C46317" s="1">
        <v>45233</v>
      </c>
      <c r="D46317">
        <v>16779</v>
      </c>
      <c r="E46317">
        <v>1</v>
      </c>
      <c r="F46317">
        <v>4</v>
      </c>
      <c r="G46317" t="s">
        <v>5489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5225</v>
      </c>
      <c r="C46318" s="1">
        <v>45233</v>
      </c>
      <c r="D46318">
        <v>16779</v>
      </c>
      <c r="E46318">
        <v>1</v>
      </c>
      <c r="F46318">
        <v>4</v>
      </c>
      <c r="G46318" t="s">
        <v>5489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5225</v>
      </c>
      <c r="C46319" s="1">
        <v>45233</v>
      </c>
      <c r="D46319">
        <v>12912</v>
      </c>
      <c r="E46319">
        <v>1</v>
      </c>
      <c r="F46319">
        <v>1</v>
      </c>
      <c r="G46319" t="s">
        <v>5489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5225</v>
      </c>
      <c r="C46320" s="1">
        <v>45233</v>
      </c>
      <c r="D46320">
        <v>12913</v>
      </c>
      <c r="E46320">
        <v>1</v>
      </c>
      <c r="F46320">
        <v>1</v>
      </c>
      <c r="G46320" t="s">
        <v>5489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5225</v>
      </c>
      <c r="C46321" s="1">
        <v>45233</v>
      </c>
      <c r="D46321">
        <v>12913</v>
      </c>
      <c r="E46321">
        <v>1</v>
      </c>
      <c r="F46321">
        <v>1</v>
      </c>
      <c r="G46321" t="s">
        <v>5489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5225</v>
      </c>
      <c r="C46322" s="1">
        <v>45233</v>
      </c>
      <c r="D46322">
        <v>12913</v>
      </c>
      <c r="E46322">
        <v>1</v>
      </c>
      <c r="F46322">
        <v>1</v>
      </c>
      <c r="G46322" t="s">
        <v>5489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5225</v>
      </c>
      <c r="C46323" s="1">
        <v>45233</v>
      </c>
      <c r="D46323">
        <v>15652</v>
      </c>
      <c r="E46323">
        <v>1</v>
      </c>
      <c r="F46323">
        <v>10</v>
      </c>
      <c r="G46323" t="s">
        <v>5489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5225</v>
      </c>
      <c r="C46324" s="1">
        <v>45233</v>
      </c>
      <c r="D46324">
        <v>15652</v>
      </c>
      <c r="E46324">
        <v>1</v>
      </c>
      <c r="F46324">
        <v>10</v>
      </c>
      <c r="G46324" t="s">
        <v>5489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5225</v>
      </c>
      <c r="C46325" s="1">
        <v>45233</v>
      </c>
      <c r="D46325">
        <v>15220</v>
      </c>
      <c r="E46325">
        <v>1</v>
      </c>
      <c r="F46325">
        <v>9</v>
      </c>
      <c r="G46325" t="s">
        <v>5489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5225</v>
      </c>
      <c r="C46326" s="1">
        <v>45233</v>
      </c>
      <c r="D46326">
        <v>15220</v>
      </c>
      <c r="E46326">
        <v>1</v>
      </c>
      <c r="F46326">
        <v>9</v>
      </c>
      <c r="G46326" t="s">
        <v>5489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5225</v>
      </c>
      <c r="C46327" s="1">
        <v>45233</v>
      </c>
      <c r="D46327">
        <v>15220</v>
      </c>
      <c r="E46327">
        <v>1</v>
      </c>
      <c r="F46327">
        <v>9</v>
      </c>
      <c r="G46327" t="s">
        <v>5489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5225</v>
      </c>
      <c r="C46328" s="1">
        <v>45233</v>
      </c>
      <c r="D46328">
        <v>15225</v>
      </c>
      <c r="E46328">
        <v>1</v>
      </c>
      <c r="F46328">
        <v>9</v>
      </c>
      <c r="G46328" t="s">
        <v>5489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5225</v>
      </c>
      <c r="C46329" s="1">
        <v>45233</v>
      </c>
      <c r="D46329">
        <v>15225</v>
      </c>
      <c r="E46329">
        <v>1</v>
      </c>
      <c r="F46329">
        <v>9</v>
      </c>
      <c r="G46329" t="s">
        <v>5489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5225</v>
      </c>
      <c r="C46330" s="1">
        <v>45233</v>
      </c>
      <c r="D46330">
        <v>17923</v>
      </c>
      <c r="E46330">
        <v>1</v>
      </c>
      <c r="F46330">
        <v>9</v>
      </c>
      <c r="G46330" t="s">
        <v>5490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5225</v>
      </c>
      <c r="C46331" s="1">
        <v>45233</v>
      </c>
      <c r="D46331">
        <v>17923</v>
      </c>
      <c r="E46331">
        <v>1</v>
      </c>
      <c r="F46331">
        <v>9</v>
      </c>
      <c r="G46331" t="s">
        <v>5490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5225</v>
      </c>
      <c r="C46332" s="1">
        <v>45233</v>
      </c>
      <c r="D46332">
        <v>26744</v>
      </c>
      <c r="E46332">
        <v>1</v>
      </c>
      <c r="F46332">
        <v>9</v>
      </c>
      <c r="G46332" t="s">
        <v>5490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5225</v>
      </c>
      <c r="C46333" s="1">
        <v>45233</v>
      </c>
      <c r="D46333">
        <v>26744</v>
      </c>
      <c r="E46333">
        <v>1</v>
      </c>
      <c r="F46333">
        <v>9</v>
      </c>
      <c r="G46333" t="s">
        <v>5490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5225</v>
      </c>
      <c r="C46334" s="1">
        <v>45233</v>
      </c>
      <c r="D46334">
        <v>24302</v>
      </c>
      <c r="E46334">
        <v>1</v>
      </c>
      <c r="F46334">
        <v>9</v>
      </c>
      <c r="G46334" t="s">
        <v>5490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5225</v>
      </c>
      <c r="C46335" s="1">
        <v>45233</v>
      </c>
      <c r="D46335">
        <v>23664</v>
      </c>
      <c r="E46335">
        <v>1</v>
      </c>
      <c r="F46335">
        <v>9</v>
      </c>
      <c r="G46335" t="s">
        <v>5490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5225</v>
      </c>
      <c r="C46336" s="1">
        <v>45233</v>
      </c>
      <c r="D46336">
        <v>23664</v>
      </c>
      <c r="E46336">
        <v>1</v>
      </c>
      <c r="F46336">
        <v>9</v>
      </c>
      <c r="G46336" t="s">
        <v>5490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5225</v>
      </c>
      <c r="C46337" s="1">
        <v>45233</v>
      </c>
      <c r="D46337">
        <v>23664</v>
      </c>
      <c r="E46337">
        <v>1</v>
      </c>
      <c r="F46337">
        <v>9</v>
      </c>
      <c r="G46337" t="s">
        <v>5490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5225</v>
      </c>
      <c r="C46338" s="1">
        <v>45233</v>
      </c>
      <c r="D46338">
        <v>25557</v>
      </c>
      <c r="E46338">
        <v>1</v>
      </c>
      <c r="F46338">
        <v>9</v>
      </c>
      <c r="G46338" t="s">
        <v>5490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5225</v>
      </c>
      <c r="C46339" s="1">
        <v>45233</v>
      </c>
      <c r="D46339">
        <v>25557</v>
      </c>
      <c r="E46339">
        <v>1</v>
      </c>
      <c r="F46339">
        <v>9</v>
      </c>
      <c r="G46339" t="s">
        <v>5490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5225</v>
      </c>
      <c r="C46340" s="1">
        <v>45233</v>
      </c>
      <c r="D46340">
        <v>25557</v>
      </c>
      <c r="E46340">
        <v>1</v>
      </c>
      <c r="F46340">
        <v>9</v>
      </c>
      <c r="G46340" t="s">
        <v>5490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5225</v>
      </c>
      <c r="C46341" s="1">
        <v>45233</v>
      </c>
      <c r="D46341">
        <v>29298</v>
      </c>
      <c r="E46341">
        <v>1</v>
      </c>
      <c r="F46341">
        <v>9</v>
      </c>
      <c r="G46341" t="s">
        <v>5490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5225</v>
      </c>
      <c r="C46342" s="1">
        <v>45233</v>
      </c>
      <c r="D46342">
        <v>29298</v>
      </c>
      <c r="E46342">
        <v>1</v>
      </c>
      <c r="F46342">
        <v>9</v>
      </c>
      <c r="G46342" t="s">
        <v>5490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5225</v>
      </c>
      <c r="C46343" s="1">
        <v>45233</v>
      </c>
      <c r="D46343">
        <v>15596</v>
      </c>
      <c r="E46343">
        <v>2</v>
      </c>
      <c r="F46343">
        <v>9</v>
      </c>
      <c r="G46343" t="s">
        <v>5490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5225</v>
      </c>
      <c r="C46344" s="1">
        <v>45233</v>
      </c>
      <c r="D46344">
        <v>15596</v>
      </c>
      <c r="E46344">
        <v>1</v>
      </c>
      <c r="F46344">
        <v>9</v>
      </c>
      <c r="G46344" t="s">
        <v>5490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5225</v>
      </c>
      <c r="C46345" s="1">
        <v>45233</v>
      </c>
      <c r="D46345">
        <v>15596</v>
      </c>
      <c r="E46345">
        <v>1</v>
      </c>
      <c r="F46345">
        <v>9</v>
      </c>
      <c r="G46345" t="s">
        <v>5490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5225</v>
      </c>
      <c r="C46346" s="1">
        <v>45233</v>
      </c>
      <c r="D46346">
        <v>15596</v>
      </c>
      <c r="E46346">
        <v>1</v>
      </c>
      <c r="F46346">
        <v>9</v>
      </c>
      <c r="G46346" t="s">
        <v>5490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5225</v>
      </c>
      <c r="C46347" s="1">
        <v>45233</v>
      </c>
      <c r="D46347">
        <v>15596</v>
      </c>
      <c r="E46347">
        <v>1</v>
      </c>
      <c r="F46347">
        <v>9</v>
      </c>
      <c r="G46347" t="s">
        <v>5490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5225</v>
      </c>
      <c r="C46348" s="1">
        <v>45233</v>
      </c>
      <c r="D46348">
        <v>18198</v>
      </c>
      <c r="E46348">
        <v>1</v>
      </c>
      <c r="F46348">
        <v>9</v>
      </c>
      <c r="G46348" t="s">
        <v>5490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5225</v>
      </c>
      <c r="C46349" s="1">
        <v>45233</v>
      </c>
      <c r="D46349">
        <v>18198</v>
      </c>
      <c r="E46349">
        <v>1</v>
      </c>
      <c r="F46349">
        <v>9</v>
      </c>
      <c r="G46349" t="s">
        <v>5490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5225</v>
      </c>
      <c r="C46350" s="1">
        <v>45233</v>
      </c>
      <c r="D46350">
        <v>27117</v>
      </c>
      <c r="E46350">
        <v>1</v>
      </c>
      <c r="F46350">
        <v>1</v>
      </c>
      <c r="G46350" t="s">
        <v>5490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5225</v>
      </c>
      <c r="C46351" s="1">
        <v>45233</v>
      </c>
      <c r="D46351">
        <v>27117</v>
      </c>
      <c r="E46351">
        <v>1</v>
      </c>
      <c r="F46351">
        <v>1</v>
      </c>
      <c r="G46351" t="s">
        <v>5490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5225</v>
      </c>
      <c r="C46352" s="1">
        <v>45233</v>
      </c>
      <c r="D46352">
        <v>27287</v>
      </c>
      <c r="E46352">
        <v>1</v>
      </c>
      <c r="F46352">
        <v>4</v>
      </c>
      <c r="G46352" t="s">
        <v>5490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5225</v>
      </c>
      <c r="C46353" s="1">
        <v>45233</v>
      </c>
      <c r="D46353">
        <v>27287</v>
      </c>
      <c r="E46353">
        <v>1</v>
      </c>
      <c r="F46353">
        <v>4</v>
      </c>
      <c r="G46353" t="s">
        <v>5490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5225</v>
      </c>
      <c r="C46354" s="1">
        <v>45233</v>
      </c>
      <c r="D46354">
        <v>25970</v>
      </c>
      <c r="E46354">
        <v>1</v>
      </c>
      <c r="F46354">
        <v>1</v>
      </c>
      <c r="G46354" t="s">
        <v>5491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5225</v>
      </c>
      <c r="C46355" s="1">
        <v>45233</v>
      </c>
      <c r="D46355">
        <v>25970</v>
      </c>
      <c r="E46355">
        <v>1</v>
      </c>
      <c r="F46355">
        <v>1</v>
      </c>
      <c r="G46355" t="s">
        <v>5491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5225</v>
      </c>
      <c r="C46356" s="1">
        <v>45233</v>
      </c>
      <c r="D46356">
        <v>25970</v>
      </c>
      <c r="E46356">
        <v>1</v>
      </c>
      <c r="F46356">
        <v>1</v>
      </c>
      <c r="G46356" t="s">
        <v>5491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5225</v>
      </c>
      <c r="C46357" s="1">
        <v>45233</v>
      </c>
      <c r="D46357">
        <v>25985</v>
      </c>
      <c r="E46357">
        <v>1</v>
      </c>
      <c r="F46357">
        <v>4</v>
      </c>
      <c r="G46357" t="s">
        <v>5491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5225</v>
      </c>
      <c r="C46358" s="1">
        <v>45233</v>
      </c>
      <c r="D46358">
        <v>25985</v>
      </c>
      <c r="E46358">
        <v>1</v>
      </c>
      <c r="F46358">
        <v>4</v>
      </c>
      <c r="G46358" t="s">
        <v>5491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5225</v>
      </c>
      <c r="C46359" s="1">
        <v>45233</v>
      </c>
      <c r="D46359">
        <v>25985</v>
      </c>
      <c r="E46359">
        <v>1</v>
      </c>
      <c r="F46359">
        <v>4</v>
      </c>
      <c r="G46359" t="s">
        <v>5491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5225</v>
      </c>
      <c r="C46360" s="1">
        <v>45233</v>
      </c>
      <c r="D46360">
        <v>25985</v>
      </c>
      <c r="E46360">
        <v>1</v>
      </c>
      <c r="F46360">
        <v>4</v>
      </c>
      <c r="G46360" t="s">
        <v>5491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5225</v>
      </c>
      <c r="C46361" s="1">
        <v>45233</v>
      </c>
      <c r="D46361">
        <v>25987</v>
      </c>
      <c r="E46361">
        <v>1</v>
      </c>
      <c r="F46361">
        <v>4</v>
      </c>
      <c r="G46361" t="s">
        <v>5491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5225</v>
      </c>
      <c r="C46362" s="1">
        <v>45233</v>
      </c>
      <c r="D46362">
        <v>25987</v>
      </c>
      <c r="E46362">
        <v>1</v>
      </c>
      <c r="F46362">
        <v>4</v>
      </c>
      <c r="G46362" t="s">
        <v>5491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5225</v>
      </c>
      <c r="C46363" s="1">
        <v>45233</v>
      </c>
      <c r="D46363">
        <v>19209</v>
      </c>
      <c r="E46363">
        <v>1</v>
      </c>
      <c r="F46363">
        <v>1</v>
      </c>
      <c r="G46363" t="s">
        <v>5491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5225</v>
      </c>
      <c r="C46364" s="1">
        <v>45233</v>
      </c>
      <c r="D46364">
        <v>19209</v>
      </c>
      <c r="E46364">
        <v>1</v>
      </c>
      <c r="F46364">
        <v>1</v>
      </c>
      <c r="G46364" t="s">
        <v>5491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5225</v>
      </c>
      <c r="C46365" s="1">
        <v>45233</v>
      </c>
      <c r="D46365">
        <v>19803</v>
      </c>
      <c r="E46365">
        <v>1</v>
      </c>
      <c r="F46365">
        <v>1</v>
      </c>
      <c r="G46365" t="s">
        <v>5491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5225</v>
      </c>
      <c r="C46366" s="1">
        <v>45233</v>
      </c>
      <c r="D46366">
        <v>19803</v>
      </c>
      <c r="E46366">
        <v>1</v>
      </c>
      <c r="F46366">
        <v>1</v>
      </c>
      <c r="G46366" t="s">
        <v>5491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5225</v>
      </c>
      <c r="C46367" s="1">
        <v>45233</v>
      </c>
      <c r="D46367">
        <v>21356</v>
      </c>
      <c r="E46367">
        <v>1</v>
      </c>
      <c r="F46367">
        <v>4</v>
      </c>
      <c r="G46367" t="s">
        <v>5491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5225</v>
      </c>
      <c r="C46368" s="1">
        <v>45233</v>
      </c>
      <c r="D46368">
        <v>21356</v>
      </c>
      <c r="E46368">
        <v>1</v>
      </c>
      <c r="F46368">
        <v>4</v>
      </c>
      <c r="G46368" t="s">
        <v>5491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5225</v>
      </c>
      <c r="C46369" s="1">
        <v>45233</v>
      </c>
      <c r="D46369">
        <v>17558</v>
      </c>
      <c r="E46369">
        <v>1</v>
      </c>
      <c r="F46369">
        <v>6</v>
      </c>
      <c r="G46369" t="s">
        <v>5491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5225</v>
      </c>
      <c r="C46370" s="1">
        <v>45233</v>
      </c>
      <c r="D46370">
        <v>17558</v>
      </c>
      <c r="E46370">
        <v>1</v>
      </c>
      <c r="F46370">
        <v>6</v>
      </c>
      <c r="G46370" t="s">
        <v>5491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5225</v>
      </c>
      <c r="C46371" s="1">
        <v>45233</v>
      </c>
      <c r="D46371">
        <v>17558</v>
      </c>
      <c r="E46371">
        <v>1</v>
      </c>
      <c r="F46371">
        <v>6</v>
      </c>
      <c r="G46371" t="s">
        <v>5491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5225</v>
      </c>
      <c r="C46372" s="1">
        <v>45233</v>
      </c>
      <c r="D46372">
        <v>12302</v>
      </c>
      <c r="E46372">
        <v>1</v>
      </c>
      <c r="F46372">
        <v>8</v>
      </c>
      <c r="G46372" t="s">
        <v>5491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5225</v>
      </c>
      <c r="C46373" s="1">
        <v>45233</v>
      </c>
      <c r="D46373">
        <v>12302</v>
      </c>
      <c r="E46373">
        <v>1</v>
      </c>
      <c r="F46373">
        <v>8</v>
      </c>
      <c r="G46373" t="s">
        <v>5491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5225</v>
      </c>
      <c r="C46374" s="1">
        <v>45233</v>
      </c>
      <c r="D46374">
        <v>12302</v>
      </c>
      <c r="E46374">
        <v>1</v>
      </c>
      <c r="F46374">
        <v>8</v>
      </c>
      <c r="G46374" t="s">
        <v>5491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5225</v>
      </c>
      <c r="C46375" s="1">
        <v>45233</v>
      </c>
      <c r="D46375">
        <v>12302</v>
      </c>
      <c r="E46375">
        <v>1</v>
      </c>
      <c r="F46375">
        <v>8</v>
      </c>
      <c r="G46375" t="s">
        <v>5491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5225</v>
      </c>
      <c r="C46376" s="1">
        <v>45233</v>
      </c>
      <c r="D46376">
        <v>28556</v>
      </c>
      <c r="E46376">
        <v>1</v>
      </c>
      <c r="F46376">
        <v>8</v>
      </c>
      <c r="G46376" t="s">
        <v>5491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5225</v>
      </c>
      <c r="C46377" s="1">
        <v>45233</v>
      </c>
      <c r="D46377">
        <v>28556</v>
      </c>
      <c r="E46377">
        <v>1</v>
      </c>
      <c r="F46377">
        <v>8</v>
      </c>
      <c r="G46377" t="s">
        <v>5491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5225</v>
      </c>
      <c r="C46378" s="1">
        <v>45233</v>
      </c>
      <c r="D46378">
        <v>27907</v>
      </c>
      <c r="E46378">
        <v>1</v>
      </c>
      <c r="F46378">
        <v>10</v>
      </c>
      <c r="G46378" t="s">
        <v>5491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5225</v>
      </c>
      <c r="C46379" s="1">
        <v>45233</v>
      </c>
      <c r="D46379">
        <v>27907</v>
      </c>
      <c r="E46379">
        <v>1</v>
      </c>
      <c r="F46379">
        <v>10</v>
      </c>
      <c r="G46379" t="s">
        <v>5491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5225</v>
      </c>
      <c r="C46380" s="1">
        <v>45233</v>
      </c>
      <c r="D46380">
        <v>27907</v>
      </c>
      <c r="E46380">
        <v>1</v>
      </c>
      <c r="F46380">
        <v>10</v>
      </c>
      <c r="G46380" t="s">
        <v>5491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5225</v>
      </c>
      <c r="C46381" s="1">
        <v>45233</v>
      </c>
      <c r="D46381">
        <v>27907</v>
      </c>
      <c r="E46381">
        <v>1</v>
      </c>
      <c r="F46381">
        <v>10</v>
      </c>
      <c r="G46381" t="s">
        <v>5491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5225</v>
      </c>
      <c r="C46382" s="1">
        <v>45233</v>
      </c>
      <c r="D46382">
        <v>16297</v>
      </c>
      <c r="E46382">
        <v>1</v>
      </c>
      <c r="F46382">
        <v>8</v>
      </c>
      <c r="G46382" t="s">
        <v>5492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5225</v>
      </c>
      <c r="C46383" s="1">
        <v>45233</v>
      </c>
      <c r="D46383">
        <v>16297</v>
      </c>
      <c r="E46383">
        <v>1</v>
      </c>
      <c r="F46383">
        <v>8</v>
      </c>
      <c r="G46383" t="s">
        <v>5492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5225</v>
      </c>
      <c r="C46384" s="1">
        <v>45233</v>
      </c>
      <c r="D46384">
        <v>11018</v>
      </c>
      <c r="E46384">
        <v>1</v>
      </c>
      <c r="F46384">
        <v>9</v>
      </c>
      <c r="G46384" t="s">
        <v>5492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5225</v>
      </c>
      <c r="C46385" s="1">
        <v>45233</v>
      </c>
      <c r="D46385">
        <v>11018</v>
      </c>
      <c r="E46385">
        <v>1</v>
      </c>
      <c r="F46385">
        <v>9</v>
      </c>
      <c r="G46385" t="s">
        <v>5492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5225</v>
      </c>
      <c r="C46386" s="1">
        <v>45233</v>
      </c>
      <c r="D46386">
        <v>11018</v>
      </c>
      <c r="E46386">
        <v>1</v>
      </c>
      <c r="F46386">
        <v>9</v>
      </c>
      <c r="G46386" t="s">
        <v>5492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5225</v>
      </c>
      <c r="C46387" s="1">
        <v>45233</v>
      </c>
      <c r="D46387">
        <v>11018</v>
      </c>
      <c r="E46387">
        <v>1</v>
      </c>
      <c r="F46387">
        <v>9</v>
      </c>
      <c r="G46387" t="s">
        <v>5492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5225</v>
      </c>
      <c r="C46388" s="1">
        <v>45233</v>
      </c>
      <c r="D46388">
        <v>11027</v>
      </c>
      <c r="E46388">
        <v>1</v>
      </c>
      <c r="F46388">
        <v>9</v>
      </c>
      <c r="G46388" t="s">
        <v>5492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5225</v>
      </c>
      <c r="C46389" s="1">
        <v>45233</v>
      </c>
      <c r="D46389">
        <v>11027</v>
      </c>
      <c r="E46389">
        <v>1</v>
      </c>
      <c r="F46389">
        <v>9</v>
      </c>
      <c r="G46389" t="s">
        <v>5492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5225</v>
      </c>
      <c r="C46390" s="1">
        <v>45233</v>
      </c>
      <c r="D46390">
        <v>11027</v>
      </c>
      <c r="E46390">
        <v>1</v>
      </c>
      <c r="F46390">
        <v>9</v>
      </c>
      <c r="G46390" t="s">
        <v>5492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5225</v>
      </c>
      <c r="C46391" s="1">
        <v>45233</v>
      </c>
      <c r="D46391">
        <v>11027</v>
      </c>
      <c r="E46391">
        <v>2</v>
      </c>
      <c r="F46391">
        <v>9</v>
      </c>
      <c r="G46391" t="s">
        <v>5492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5225</v>
      </c>
      <c r="C46392" s="1">
        <v>45233</v>
      </c>
      <c r="D46392">
        <v>12700</v>
      </c>
      <c r="E46392">
        <v>1</v>
      </c>
      <c r="F46392">
        <v>9</v>
      </c>
      <c r="G46392" t="s">
        <v>5492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5225</v>
      </c>
      <c r="C46393" s="1">
        <v>45233</v>
      </c>
      <c r="D46393">
        <v>12700</v>
      </c>
      <c r="E46393">
        <v>1</v>
      </c>
      <c r="F46393">
        <v>9</v>
      </c>
      <c r="G46393" t="s">
        <v>5492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5226</v>
      </c>
      <c r="C46394" s="1">
        <v>45234</v>
      </c>
      <c r="D46394">
        <v>12412</v>
      </c>
      <c r="E46394">
        <v>1</v>
      </c>
      <c r="F46394">
        <v>4</v>
      </c>
      <c r="G46394" t="s">
        <v>5492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5226</v>
      </c>
      <c r="C46395" s="1">
        <v>45234</v>
      </c>
      <c r="D46395">
        <v>18274</v>
      </c>
      <c r="E46395">
        <v>1</v>
      </c>
      <c r="F46395">
        <v>9</v>
      </c>
      <c r="G46395" t="s">
        <v>5492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5226</v>
      </c>
      <c r="C46396" s="1">
        <v>45234</v>
      </c>
      <c r="D46396">
        <v>14018</v>
      </c>
      <c r="E46396">
        <v>1</v>
      </c>
      <c r="F46396">
        <v>9</v>
      </c>
      <c r="G46396" t="s">
        <v>5492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5226</v>
      </c>
      <c r="C46397" s="1">
        <v>45234</v>
      </c>
      <c r="D46397">
        <v>14018</v>
      </c>
      <c r="E46397">
        <v>1</v>
      </c>
      <c r="F46397">
        <v>9</v>
      </c>
      <c r="G46397" t="s">
        <v>5492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5226</v>
      </c>
      <c r="C46398" s="1">
        <v>45234</v>
      </c>
      <c r="D46398">
        <v>14018</v>
      </c>
      <c r="E46398">
        <v>1</v>
      </c>
      <c r="F46398">
        <v>9</v>
      </c>
      <c r="G46398" t="s">
        <v>5492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5226</v>
      </c>
      <c r="C46399" s="1">
        <v>45234</v>
      </c>
      <c r="D46399">
        <v>12697</v>
      </c>
      <c r="E46399">
        <v>1</v>
      </c>
      <c r="F46399">
        <v>9</v>
      </c>
      <c r="G46399" t="s">
        <v>5492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5226</v>
      </c>
      <c r="C46400" s="1">
        <v>45234</v>
      </c>
      <c r="D46400">
        <v>12697</v>
      </c>
      <c r="E46400">
        <v>2</v>
      </c>
      <c r="F46400">
        <v>9</v>
      </c>
      <c r="G46400" t="s">
        <v>5492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5226</v>
      </c>
      <c r="C46401" s="1">
        <v>45234</v>
      </c>
      <c r="D46401">
        <v>12697</v>
      </c>
      <c r="E46401">
        <v>1</v>
      </c>
      <c r="F46401">
        <v>9</v>
      </c>
      <c r="G46401" t="s">
        <v>5492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5226</v>
      </c>
      <c r="C46402" s="1">
        <v>45234</v>
      </c>
      <c r="D46402">
        <v>24068</v>
      </c>
      <c r="E46402">
        <v>1</v>
      </c>
      <c r="F46402">
        <v>8</v>
      </c>
      <c r="G46402" t="s">
        <v>5492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5226</v>
      </c>
      <c r="C46403" s="1">
        <v>45234</v>
      </c>
      <c r="D46403">
        <v>24068</v>
      </c>
      <c r="E46403">
        <v>1</v>
      </c>
      <c r="F46403">
        <v>8</v>
      </c>
      <c r="G46403" t="s">
        <v>5492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5226</v>
      </c>
      <c r="C46404" s="1">
        <v>45234</v>
      </c>
      <c r="D46404">
        <v>24068</v>
      </c>
      <c r="E46404">
        <v>1</v>
      </c>
      <c r="F46404">
        <v>8</v>
      </c>
      <c r="G46404" t="s">
        <v>5492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5226</v>
      </c>
      <c r="C46405" s="1">
        <v>45234</v>
      </c>
      <c r="D46405">
        <v>14797</v>
      </c>
      <c r="E46405">
        <v>1</v>
      </c>
      <c r="F46405">
        <v>8</v>
      </c>
      <c r="G46405" t="s">
        <v>5492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5226</v>
      </c>
      <c r="C46406" s="1">
        <v>45234</v>
      </c>
      <c r="D46406">
        <v>14797</v>
      </c>
      <c r="E46406">
        <v>1</v>
      </c>
      <c r="F46406">
        <v>8</v>
      </c>
      <c r="G46406" t="s">
        <v>5492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5226</v>
      </c>
      <c r="C46407" s="1">
        <v>45234</v>
      </c>
      <c r="D46407">
        <v>12523</v>
      </c>
      <c r="E46407">
        <v>1</v>
      </c>
      <c r="F46407">
        <v>7</v>
      </c>
      <c r="G46407" t="s">
        <v>5493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5226</v>
      </c>
      <c r="C46408" s="1">
        <v>45234</v>
      </c>
      <c r="D46408">
        <v>12523</v>
      </c>
      <c r="E46408">
        <v>1</v>
      </c>
      <c r="F46408">
        <v>7</v>
      </c>
      <c r="G46408" t="s">
        <v>5493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5226</v>
      </c>
      <c r="C46409" s="1">
        <v>45234</v>
      </c>
      <c r="D46409">
        <v>14720</v>
      </c>
      <c r="E46409">
        <v>1</v>
      </c>
      <c r="F46409">
        <v>10</v>
      </c>
      <c r="G46409" t="s">
        <v>5493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5226</v>
      </c>
      <c r="C46410" s="1">
        <v>45234</v>
      </c>
      <c r="D46410">
        <v>14720</v>
      </c>
      <c r="E46410">
        <v>1</v>
      </c>
      <c r="F46410">
        <v>10</v>
      </c>
      <c r="G46410" t="s">
        <v>5493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5226</v>
      </c>
      <c r="C46411" s="1">
        <v>45234</v>
      </c>
      <c r="D46411">
        <v>19033</v>
      </c>
      <c r="E46411">
        <v>2</v>
      </c>
      <c r="F46411">
        <v>7</v>
      </c>
      <c r="G46411" t="s">
        <v>5493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5226</v>
      </c>
      <c r="C46412" s="1">
        <v>45234</v>
      </c>
      <c r="D46412">
        <v>19033</v>
      </c>
      <c r="E46412">
        <v>1</v>
      </c>
      <c r="F46412">
        <v>7</v>
      </c>
      <c r="G46412" t="s">
        <v>5493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5226</v>
      </c>
      <c r="C46413" s="1">
        <v>45234</v>
      </c>
      <c r="D46413">
        <v>19033</v>
      </c>
      <c r="E46413">
        <v>1</v>
      </c>
      <c r="F46413">
        <v>7</v>
      </c>
      <c r="G46413" t="s">
        <v>5493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5226</v>
      </c>
      <c r="C46414" s="1">
        <v>45234</v>
      </c>
      <c r="D46414">
        <v>19033</v>
      </c>
      <c r="E46414">
        <v>1</v>
      </c>
      <c r="F46414">
        <v>7</v>
      </c>
      <c r="G46414" t="s">
        <v>5493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5226</v>
      </c>
      <c r="C46415" s="1">
        <v>45234</v>
      </c>
      <c r="D46415">
        <v>12713</v>
      </c>
      <c r="E46415">
        <v>1</v>
      </c>
      <c r="F46415">
        <v>8</v>
      </c>
      <c r="G46415" t="s">
        <v>5493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5226</v>
      </c>
      <c r="C46416" s="1">
        <v>45234</v>
      </c>
      <c r="D46416">
        <v>12713</v>
      </c>
      <c r="E46416">
        <v>1</v>
      </c>
      <c r="F46416">
        <v>8</v>
      </c>
      <c r="G46416" t="s">
        <v>5493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5226</v>
      </c>
      <c r="C46417" s="1">
        <v>45234</v>
      </c>
      <c r="D46417">
        <v>12713</v>
      </c>
      <c r="E46417">
        <v>1</v>
      </c>
      <c r="F46417">
        <v>8</v>
      </c>
      <c r="G46417" t="s">
        <v>5493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5226</v>
      </c>
      <c r="C46418" s="1">
        <v>45234</v>
      </c>
      <c r="D46418">
        <v>12713</v>
      </c>
      <c r="E46418">
        <v>1</v>
      </c>
      <c r="F46418">
        <v>8</v>
      </c>
      <c r="G46418" t="s">
        <v>5493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5226</v>
      </c>
      <c r="C46419" s="1">
        <v>45234</v>
      </c>
      <c r="D46419">
        <v>22690</v>
      </c>
      <c r="E46419">
        <v>1</v>
      </c>
      <c r="F46419">
        <v>7</v>
      </c>
      <c r="G46419" t="s">
        <v>5493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5226</v>
      </c>
      <c r="C46420" s="1">
        <v>45234</v>
      </c>
      <c r="D46420">
        <v>22690</v>
      </c>
      <c r="E46420">
        <v>1</v>
      </c>
      <c r="F46420">
        <v>7</v>
      </c>
      <c r="G46420" t="s">
        <v>5493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5226</v>
      </c>
      <c r="C46421" s="1">
        <v>45234</v>
      </c>
      <c r="D46421">
        <v>22690</v>
      </c>
      <c r="E46421">
        <v>1</v>
      </c>
      <c r="F46421">
        <v>7</v>
      </c>
      <c r="G46421" t="s">
        <v>5493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5226</v>
      </c>
      <c r="C46422" s="1">
        <v>45234</v>
      </c>
      <c r="D46422">
        <v>22690</v>
      </c>
      <c r="E46422">
        <v>1</v>
      </c>
      <c r="F46422">
        <v>7</v>
      </c>
      <c r="G46422" t="s">
        <v>5493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5226</v>
      </c>
      <c r="C46423" s="1">
        <v>45234</v>
      </c>
      <c r="D46423">
        <v>22690</v>
      </c>
      <c r="E46423">
        <v>1</v>
      </c>
      <c r="F46423">
        <v>7</v>
      </c>
      <c r="G46423" t="s">
        <v>5493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5226</v>
      </c>
      <c r="C46424" s="1">
        <v>45234</v>
      </c>
      <c r="D46424">
        <v>18045</v>
      </c>
      <c r="E46424">
        <v>1</v>
      </c>
      <c r="F46424">
        <v>8</v>
      </c>
      <c r="G46424" t="s">
        <v>5493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5226</v>
      </c>
      <c r="C46425" s="1">
        <v>45234</v>
      </c>
      <c r="D46425">
        <v>18045</v>
      </c>
      <c r="E46425">
        <v>1</v>
      </c>
      <c r="F46425">
        <v>8</v>
      </c>
      <c r="G46425" t="s">
        <v>5493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5226</v>
      </c>
      <c r="C46426" s="1">
        <v>45234</v>
      </c>
      <c r="D46426">
        <v>18045</v>
      </c>
      <c r="E46426">
        <v>1</v>
      </c>
      <c r="F46426">
        <v>8</v>
      </c>
      <c r="G46426" t="s">
        <v>5493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5226</v>
      </c>
      <c r="C46427" s="1">
        <v>45234</v>
      </c>
      <c r="D46427">
        <v>17952</v>
      </c>
      <c r="E46427">
        <v>1</v>
      </c>
      <c r="F46427">
        <v>8</v>
      </c>
      <c r="G46427" t="s">
        <v>5493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5226</v>
      </c>
      <c r="C46428" s="1">
        <v>45234</v>
      </c>
      <c r="D46428">
        <v>17952</v>
      </c>
      <c r="E46428">
        <v>1</v>
      </c>
      <c r="F46428">
        <v>8</v>
      </c>
      <c r="G46428" t="s">
        <v>5493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5226</v>
      </c>
      <c r="C46429" s="1">
        <v>45234</v>
      </c>
      <c r="D46429">
        <v>17952</v>
      </c>
      <c r="E46429">
        <v>1</v>
      </c>
      <c r="F46429">
        <v>8</v>
      </c>
      <c r="G46429" t="s">
        <v>5493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5226</v>
      </c>
      <c r="C46430" s="1">
        <v>45234</v>
      </c>
      <c r="D46430">
        <v>12962</v>
      </c>
      <c r="E46430">
        <v>1</v>
      </c>
      <c r="F46430">
        <v>4</v>
      </c>
      <c r="G46430" t="s">
        <v>5493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5226</v>
      </c>
      <c r="C46431" s="1">
        <v>45234</v>
      </c>
      <c r="D46431">
        <v>11277</v>
      </c>
      <c r="E46431">
        <v>1</v>
      </c>
      <c r="F46431">
        <v>6</v>
      </c>
      <c r="G46431" t="s">
        <v>5493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5226</v>
      </c>
      <c r="C46432" s="1">
        <v>45234</v>
      </c>
      <c r="D46432">
        <v>11277</v>
      </c>
      <c r="E46432">
        <v>1</v>
      </c>
      <c r="F46432">
        <v>6</v>
      </c>
      <c r="G46432" t="s">
        <v>5493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5226</v>
      </c>
      <c r="C46433" s="1">
        <v>45234</v>
      </c>
      <c r="D46433">
        <v>29243</v>
      </c>
      <c r="E46433">
        <v>1</v>
      </c>
      <c r="F46433">
        <v>4</v>
      </c>
      <c r="G46433" t="s">
        <v>5493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5226</v>
      </c>
      <c r="C46434" s="1">
        <v>45234</v>
      </c>
      <c r="D46434">
        <v>29243</v>
      </c>
      <c r="E46434">
        <v>1</v>
      </c>
      <c r="F46434">
        <v>4</v>
      </c>
      <c r="G46434" t="s">
        <v>5493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5226</v>
      </c>
      <c r="C46435" s="1">
        <v>45234</v>
      </c>
      <c r="D46435">
        <v>29243</v>
      </c>
      <c r="E46435">
        <v>1</v>
      </c>
      <c r="F46435">
        <v>4</v>
      </c>
      <c r="G46435" t="s">
        <v>5493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5226</v>
      </c>
      <c r="C46436" s="1">
        <v>45234</v>
      </c>
      <c r="D46436">
        <v>29243</v>
      </c>
      <c r="E46436">
        <v>1</v>
      </c>
      <c r="F46436">
        <v>4</v>
      </c>
      <c r="G46436" t="s">
        <v>5493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5226</v>
      </c>
      <c r="C46437" s="1">
        <v>45234</v>
      </c>
      <c r="D46437">
        <v>29243</v>
      </c>
      <c r="E46437">
        <v>1</v>
      </c>
      <c r="F46437">
        <v>4</v>
      </c>
      <c r="G46437" t="s">
        <v>5493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5226</v>
      </c>
      <c r="C46438" s="1">
        <v>45234</v>
      </c>
      <c r="D46438">
        <v>11228</v>
      </c>
      <c r="E46438">
        <v>1</v>
      </c>
      <c r="F46438">
        <v>4</v>
      </c>
      <c r="G46438" t="s">
        <v>5494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5226</v>
      </c>
      <c r="C46439" s="1">
        <v>45234</v>
      </c>
      <c r="D46439">
        <v>27412</v>
      </c>
      <c r="E46439">
        <v>1</v>
      </c>
      <c r="F46439">
        <v>4</v>
      </c>
      <c r="G46439" t="s">
        <v>5494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5226</v>
      </c>
      <c r="C46440" s="1">
        <v>45234</v>
      </c>
      <c r="D46440">
        <v>27412</v>
      </c>
      <c r="E46440">
        <v>1</v>
      </c>
      <c r="F46440">
        <v>4</v>
      </c>
      <c r="G46440" t="s">
        <v>5494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5226</v>
      </c>
      <c r="C46441" s="1">
        <v>45234</v>
      </c>
      <c r="D46441">
        <v>27412</v>
      </c>
      <c r="E46441">
        <v>1</v>
      </c>
      <c r="F46441">
        <v>4</v>
      </c>
      <c r="G46441" t="s">
        <v>5494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5226</v>
      </c>
      <c r="C46442" s="1">
        <v>45234</v>
      </c>
      <c r="D46442">
        <v>16089</v>
      </c>
      <c r="E46442">
        <v>1</v>
      </c>
      <c r="F46442">
        <v>6</v>
      </c>
      <c r="G46442" t="s">
        <v>5494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5226</v>
      </c>
      <c r="C46443" s="1">
        <v>45234</v>
      </c>
      <c r="D46443">
        <v>16089</v>
      </c>
      <c r="E46443">
        <v>1</v>
      </c>
      <c r="F46443">
        <v>6</v>
      </c>
      <c r="G46443" t="s">
        <v>5494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5226</v>
      </c>
      <c r="C46444" s="1">
        <v>45234</v>
      </c>
      <c r="D46444">
        <v>16096</v>
      </c>
      <c r="E46444">
        <v>1</v>
      </c>
      <c r="F46444">
        <v>6</v>
      </c>
      <c r="G46444" t="s">
        <v>5494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5226</v>
      </c>
      <c r="C46445" s="1">
        <v>45234</v>
      </c>
      <c r="D46445">
        <v>16096</v>
      </c>
      <c r="E46445">
        <v>1</v>
      </c>
      <c r="F46445">
        <v>6</v>
      </c>
      <c r="G46445" t="s">
        <v>5494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5226</v>
      </c>
      <c r="C46446" s="1">
        <v>45234</v>
      </c>
      <c r="D46446">
        <v>16096</v>
      </c>
      <c r="E46446">
        <v>1</v>
      </c>
      <c r="F46446">
        <v>6</v>
      </c>
      <c r="G46446" t="s">
        <v>5494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5226</v>
      </c>
      <c r="C46447" s="1">
        <v>45234</v>
      </c>
      <c r="D46447">
        <v>20687</v>
      </c>
      <c r="E46447">
        <v>1</v>
      </c>
      <c r="F46447">
        <v>1</v>
      </c>
      <c r="G46447" t="s">
        <v>5494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5226</v>
      </c>
      <c r="C46448" s="1">
        <v>45234</v>
      </c>
      <c r="D46448">
        <v>11185</v>
      </c>
      <c r="E46448">
        <v>1</v>
      </c>
      <c r="F46448">
        <v>6</v>
      </c>
      <c r="G46448" t="s">
        <v>5494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5226</v>
      </c>
      <c r="C46449" s="1">
        <v>45234</v>
      </c>
      <c r="D46449">
        <v>11185</v>
      </c>
      <c r="E46449">
        <v>1</v>
      </c>
      <c r="F46449">
        <v>6</v>
      </c>
      <c r="G46449" t="s">
        <v>5494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5226</v>
      </c>
      <c r="C46450" s="1">
        <v>45234</v>
      </c>
      <c r="D46450">
        <v>17451</v>
      </c>
      <c r="E46450">
        <v>1</v>
      </c>
      <c r="F46450">
        <v>1</v>
      </c>
      <c r="G46450" t="s">
        <v>5494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5226</v>
      </c>
      <c r="C46451" s="1">
        <v>45234</v>
      </c>
      <c r="D46451">
        <v>17451</v>
      </c>
      <c r="E46451">
        <v>1</v>
      </c>
      <c r="F46451">
        <v>1</v>
      </c>
      <c r="G46451" t="s">
        <v>5494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5226</v>
      </c>
      <c r="C46452" s="1">
        <v>45234</v>
      </c>
      <c r="D46452">
        <v>16842</v>
      </c>
      <c r="E46452">
        <v>1</v>
      </c>
      <c r="F46452">
        <v>4</v>
      </c>
      <c r="G46452" t="s">
        <v>5494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5226</v>
      </c>
      <c r="C46453" s="1">
        <v>45234</v>
      </c>
      <c r="D46453">
        <v>18316</v>
      </c>
      <c r="E46453">
        <v>1</v>
      </c>
      <c r="F46453">
        <v>1</v>
      </c>
      <c r="G46453" t="s">
        <v>5494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5226</v>
      </c>
      <c r="C46454" s="1">
        <v>45234</v>
      </c>
      <c r="D46454">
        <v>18316</v>
      </c>
      <c r="E46454">
        <v>2</v>
      </c>
      <c r="F46454">
        <v>1</v>
      </c>
      <c r="G46454" t="s">
        <v>5494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5226</v>
      </c>
      <c r="C46455" s="1">
        <v>45234</v>
      </c>
      <c r="D46455">
        <v>15938</v>
      </c>
      <c r="E46455">
        <v>1</v>
      </c>
      <c r="F46455">
        <v>1</v>
      </c>
      <c r="G46455" t="s">
        <v>5494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5226</v>
      </c>
      <c r="C46456" s="1">
        <v>45234</v>
      </c>
      <c r="D46456">
        <v>15938</v>
      </c>
      <c r="E46456">
        <v>2</v>
      </c>
      <c r="F46456">
        <v>1</v>
      </c>
      <c r="G46456" t="s">
        <v>5494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5226</v>
      </c>
      <c r="C46457" s="1">
        <v>45234</v>
      </c>
      <c r="D46457">
        <v>16453</v>
      </c>
      <c r="E46457">
        <v>1</v>
      </c>
      <c r="F46457">
        <v>10</v>
      </c>
      <c r="G46457" t="s">
        <v>5495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5226</v>
      </c>
      <c r="C46458" s="1">
        <v>45234</v>
      </c>
      <c r="D46458">
        <v>16453</v>
      </c>
      <c r="E46458">
        <v>2</v>
      </c>
      <c r="F46458">
        <v>10</v>
      </c>
      <c r="G46458" t="s">
        <v>5495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5226</v>
      </c>
      <c r="C46459" s="1">
        <v>45234</v>
      </c>
      <c r="D46459">
        <v>14144</v>
      </c>
      <c r="E46459">
        <v>1</v>
      </c>
      <c r="F46459">
        <v>7</v>
      </c>
      <c r="G46459" t="s">
        <v>5495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5226</v>
      </c>
      <c r="C46460" s="1">
        <v>45234</v>
      </c>
      <c r="D46460">
        <v>14144</v>
      </c>
      <c r="E46460">
        <v>1</v>
      </c>
      <c r="F46460">
        <v>7</v>
      </c>
      <c r="G46460" t="s">
        <v>5495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5226</v>
      </c>
      <c r="C46461" s="1">
        <v>45234</v>
      </c>
      <c r="D46461">
        <v>16604</v>
      </c>
      <c r="E46461">
        <v>1</v>
      </c>
      <c r="F46461">
        <v>8</v>
      </c>
      <c r="G46461" t="s">
        <v>5495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5226</v>
      </c>
      <c r="C46462" s="1">
        <v>45234</v>
      </c>
      <c r="D46462">
        <v>16604</v>
      </c>
      <c r="E46462">
        <v>1</v>
      </c>
      <c r="F46462">
        <v>8</v>
      </c>
      <c r="G46462" t="s">
        <v>5495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5226</v>
      </c>
      <c r="C46463" s="1">
        <v>45234</v>
      </c>
      <c r="D46463">
        <v>16581</v>
      </c>
      <c r="E46463">
        <v>1</v>
      </c>
      <c r="F46463">
        <v>7</v>
      </c>
      <c r="G46463" t="s">
        <v>5495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5226</v>
      </c>
      <c r="C46464" s="1">
        <v>45234</v>
      </c>
      <c r="D46464">
        <v>16581</v>
      </c>
      <c r="E46464">
        <v>1</v>
      </c>
      <c r="F46464">
        <v>7</v>
      </c>
      <c r="G46464" t="s">
        <v>5495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5226</v>
      </c>
      <c r="C46465" s="1">
        <v>45234</v>
      </c>
      <c r="D46465">
        <v>16581</v>
      </c>
      <c r="E46465">
        <v>2</v>
      </c>
      <c r="F46465">
        <v>7</v>
      </c>
      <c r="G46465" t="s">
        <v>5495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5226</v>
      </c>
      <c r="C46466" s="1">
        <v>45234</v>
      </c>
      <c r="D46466">
        <v>16581</v>
      </c>
      <c r="E46466">
        <v>1</v>
      </c>
      <c r="F46466">
        <v>7</v>
      </c>
      <c r="G46466" t="s">
        <v>5495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5226</v>
      </c>
      <c r="C46467" s="1">
        <v>45234</v>
      </c>
      <c r="D46467">
        <v>27889</v>
      </c>
      <c r="E46467">
        <v>1</v>
      </c>
      <c r="F46467">
        <v>7</v>
      </c>
      <c r="G46467" t="s">
        <v>5495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5226</v>
      </c>
      <c r="C46468" s="1">
        <v>45234</v>
      </c>
      <c r="D46468">
        <v>27889</v>
      </c>
      <c r="E46468">
        <v>1</v>
      </c>
      <c r="F46468">
        <v>7</v>
      </c>
      <c r="G46468" t="s">
        <v>5495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5226</v>
      </c>
      <c r="C46469" s="1">
        <v>45234</v>
      </c>
      <c r="D46469">
        <v>27889</v>
      </c>
      <c r="E46469">
        <v>1</v>
      </c>
      <c r="F46469">
        <v>7</v>
      </c>
      <c r="G46469" t="s">
        <v>5495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5226</v>
      </c>
      <c r="C46470" s="1">
        <v>45234</v>
      </c>
      <c r="D46470">
        <v>23972</v>
      </c>
      <c r="E46470">
        <v>1</v>
      </c>
      <c r="F46470">
        <v>7</v>
      </c>
      <c r="G46470" t="s">
        <v>5495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5226</v>
      </c>
      <c r="C46471" s="1">
        <v>45234</v>
      </c>
      <c r="D46471">
        <v>23972</v>
      </c>
      <c r="E46471">
        <v>1</v>
      </c>
      <c r="F46471">
        <v>7</v>
      </c>
      <c r="G46471" t="s">
        <v>5495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5226</v>
      </c>
      <c r="C46472" s="1">
        <v>45234</v>
      </c>
      <c r="D46472">
        <v>23972</v>
      </c>
      <c r="E46472">
        <v>1</v>
      </c>
      <c r="F46472">
        <v>7</v>
      </c>
      <c r="G46472" t="s">
        <v>5495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5226</v>
      </c>
      <c r="C46473" s="1">
        <v>45234</v>
      </c>
      <c r="D46473">
        <v>12811</v>
      </c>
      <c r="E46473">
        <v>1</v>
      </c>
      <c r="F46473">
        <v>8</v>
      </c>
      <c r="G46473" t="s">
        <v>5495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5226</v>
      </c>
      <c r="C46474" s="1">
        <v>45234</v>
      </c>
      <c r="D46474">
        <v>11808</v>
      </c>
      <c r="E46474">
        <v>1</v>
      </c>
      <c r="F46474">
        <v>6</v>
      </c>
      <c r="G46474" t="s">
        <v>5495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5226</v>
      </c>
      <c r="C46475" s="1">
        <v>45234</v>
      </c>
      <c r="D46475">
        <v>11808</v>
      </c>
      <c r="E46475">
        <v>1</v>
      </c>
      <c r="F46475">
        <v>6</v>
      </c>
      <c r="G46475" t="s">
        <v>5495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5226</v>
      </c>
      <c r="C46476" s="1">
        <v>45234</v>
      </c>
      <c r="D46476">
        <v>11808</v>
      </c>
      <c r="E46476">
        <v>1</v>
      </c>
      <c r="F46476">
        <v>6</v>
      </c>
      <c r="G46476" t="s">
        <v>5495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5226</v>
      </c>
      <c r="C46477" s="1">
        <v>45234</v>
      </c>
      <c r="D46477">
        <v>13944</v>
      </c>
      <c r="E46477">
        <v>1</v>
      </c>
      <c r="F46477">
        <v>6</v>
      </c>
      <c r="G46477" t="s">
        <v>5495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5226</v>
      </c>
      <c r="C46478" s="1">
        <v>45234</v>
      </c>
      <c r="D46478">
        <v>13944</v>
      </c>
      <c r="E46478">
        <v>1</v>
      </c>
      <c r="F46478">
        <v>6</v>
      </c>
      <c r="G46478" t="s">
        <v>5495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5226</v>
      </c>
      <c r="C46479" s="1">
        <v>45234</v>
      </c>
      <c r="D46479">
        <v>13944</v>
      </c>
      <c r="E46479">
        <v>1</v>
      </c>
      <c r="F46479">
        <v>6</v>
      </c>
      <c r="G46479" t="s">
        <v>5495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5226</v>
      </c>
      <c r="C46480" s="1">
        <v>45234</v>
      </c>
      <c r="D46480">
        <v>16772</v>
      </c>
      <c r="E46480">
        <v>1</v>
      </c>
      <c r="F46480">
        <v>6</v>
      </c>
      <c r="G46480" t="s">
        <v>5495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5226</v>
      </c>
      <c r="C46481" s="1">
        <v>45234</v>
      </c>
      <c r="D46481">
        <v>13223</v>
      </c>
      <c r="E46481">
        <v>1</v>
      </c>
      <c r="F46481">
        <v>4</v>
      </c>
      <c r="G46481" t="s">
        <v>5496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5226</v>
      </c>
      <c r="C46482" s="1">
        <v>45234</v>
      </c>
      <c r="D46482">
        <v>13223</v>
      </c>
      <c r="E46482">
        <v>1</v>
      </c>
      <c r="F46482">
        <v>4</v>
      </c>
      <c r="G46482" t="s">
        <v>5496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5226</v>
      </c>
      <c r="C46483" s="1">
        <v>45234</v>
      </c>
      <c r="D46483">
        <v>17411</v>
      </c>
      <c r="E46483">
        <v>1</v>
      </c>
      <c r="F46483">
        <v>6</v>
      </c>
      <c r="G46483" t="s">
        <v>5496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5226</v>
      </c>
      <c r="C46484" s="1">
        <v>45234</v>
      </c>
      <c r="D46484">
        <v>17411</v>
      </c>
      <c r="E46484">
        <v>1</v>
      </c>
      <c r="F46484">
        <v>6</v>
      </c>
      <c r="G46484" t="s">
        <v>5496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5226</v>
      </c>
      <c r="C46485" s="1">
        <v>45234</v>
      </c>
      <c r="D46485">
        <v>16109</v>
      </c>
      <c r="E46485">
        <v>1</v>
      </c>
      <c r="F46485">
        <v>6</v>
      </c>
      <c r="G46485" t="s">
        <v>5496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5226</v>
      </c>
      <c r="C46486" s="1">
        <v>45234</v>
      </c>
      <c r="D46486">
        <v>16109</v>
      </c>
      <c r="E46486">
        <v>1</v>
      </c>
      <c r="F46486">
        <v>6</v>
      </c>
      <c r="G46486" t="s">
        <v>5496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5226</v>
      </c>
      <c r="C46487" s="1">
        <v>45234</v>
      </c>
      <c r="D46487">
        <v>16882</v>
      </c>
      <c r="E46487">
        <v>2</v>
      </c>
      <c r="F46487">
        <v>1</v>
      </c>
      <c r="G46487" t="s">
        <v>5496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5226</v>
      </c>
      <c r="C46488" s="1">
        <v>45234</v>
      </c>
      <c r="D46488">
        <v>16892</v>
      </c>
      <c r="E46488">
        <v>2</v>
      </c>
      <c r="F46488">
        <v>4</v>
      </c>
      <c r="G46488" t="s">
        <v>5496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5226</v>
      </c>
      <c r="C46489" s="1">
        <v>45234</v>
      </c>
      <c r="D46489">
        <v>16892</v>
      </c>
      <c r="E46489">
        <v>1</v>
      </c>
      <c r="F46489">
        <v>4</v>
      </c>
      <c r="G46489" t="s">
        <v>5496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5226</v>
      </c>
      <c r="C46490" s="1">
        <v>45234</v>
      </c>
      <c r="D46490">
        <v>16907</v>
      </c>
      <c r="E46490">
        <v>2</v>
      </c>
      <c r="F46490">
        <v>4</v>
      </c>
      <c r="G46490" t="s">
        <v>5496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5226</v>
      </c>
      <c r="C46491" s="1">
        <v>45234</v>
      </c>
      <c r="D46491">
        <v>16907</v>
      </c>
      <c r="E46491">
        <v>1</v>
      </c>
      <c r="F46491">
        <v>4</v>
      </c>
      <c r="G46491" t="s">
        <v>5496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5226</v>
      </c>
      <c r="C46492" s="1">
        <v>45234</v>
      </c>
      <c r="D46492">
        <v>18379</v>
      </c>
      <c r="E46492">
        <v>1</v>
      </c>
      <c r="F46492">
        <v>6</v>
      </c>
      <c r="G46492" t="s">
        <v>5496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5226</v>
      </c>
      <c r="C46493" s="1">
        <v>45234</v>
      </c>
      <c r="D46493">
        <v>18379</v>
      </c>
      <c r="E46493">
        <v>1</v>
      </c>
      <c r="F46493">
        <v>6</v>
      </c>
      <c r="G46493" t="s">
        <v>5496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5226</v>
      </c>
      <c r="C46494" s="1">
        <v>45234</v>
      </c>
      <c r="D46494">
        <v>18379</v>
      </c>
      <c r="E46494">
        <v>1</v>
      </c>
      <c r="F46494">
        <v>6</v>
      </c>
      <c r="G46494" t="s">
        <v>5496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5226</v>
      </c>
      <c r="C46495" s="1">
        <v>45234</v>
      </c>
      <c r="D46495">
        <v>18379</v>
      </c>
      <c r="E46495">
        <v>1</v>
      </c>
      <c r="F46495">
        <v>6</v>
      </c>
      <c r="G46495" t="s">
        <v>5496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5226</v>
      </c>
      <c r="C46496" s="1">
        <v>45234</v>
      </c>
      <c r="D46496">
        <v>16116</v>
      </c>
      <c r="E46496">
        <v>2</v>
      </c>
      <c r="F46496">
        <v>4</v>
      </c>
      <c r="G46496" t="s">
        <v>5496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5226</v>
      </c>
      <c r="C46497" s="1">
        <v>45234</v>
      </c>
      <c r="D46497">
        <v>16116</v>
      </c>
      <c r="E46497">
        <v>1</v>
      </c>
      <c r="F46497">
        <v>4</v>
      </c>
      <c r="G46497" t="s">
        <v>5496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5226</v>
      </c>
      <c r="C46498" s="1">
        <v>45234</v>
      </c>
      <c r="D46498">
        <v>18122</v>
      </c>
      <c r="E46498">
        <v>2</v>
      </c>
      <c r="F46498">
        <v>6</v>
      </c>
      <c r="G46498" t="s">
        <v>5496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5226</v>
      </c>
      <c r="C46499" s="1">
        <v>45234</v>
      </c>
      <c r="D46499">
        <v>18122</v>
      </c>
      <c r="E46499">
        <v>1</v>
      </c>
      <c r="F46499">
        <v>6</v>
      </c>
      <c r="G46499" t="s">
        <v>5496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5226</v>
      </c>
      <c r="C46500" s="1">
        <v>45234</v>
      </c>
      <c r="D46500">
        <v>15578</v>
      </c>
      <c r="E46500">
        <v>1</v>
      </c>
      <c r="F46500">
        <v>9</v>
      </c>
      <c r="G46500" t="s">
        <v>5496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5226</v>
      </c>
      <c r="C46501" s="1">
        <v>45234</v>
      </c>
      <c r="D46501">
        <v>15578</v>
      </c>
      <c r="E46501">
        <v>1</v>
      </c>
      <c r="F46501">
        <v>9</v>
      </c>
      <c r="G46501" t="s">
        <v>5496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5226</v>
      </c>
      <c r="C46502" s="1">
        <v>45234</v>
      </c>
      <c r="D46502">
        <v>15578</v>
      </c>
      <c r="E46502">
        <v>1</v>
      </c>
      <c r="F46502">
        <v>9</v>
      </c>
      <c r="G46502" t="s">
        <v>5496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5226</v>
      </c>
      <c r="C46503" s="1">
        <v>45234</v>
      </c>
      <c r="D46503">
        <v>15588</v>
      </c>
      <c r="E46503">
        <v>1</v>
      </c>
      <c r="F46503">
        <v>9</v>
      </c>
      <c r="G46503" t="s">
        <v>5497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5226</v>
      </c>
      <c r="C46504" s="1">
        <v>45234</v>
      </c>
      <c r="D46504">
        <v>15588</v>
      </c>
      <c r="E46504">
        <v>1</v>
      </c>
      <c r="F46504">
        <v>9</v>
      </c>
      <c r="G46504" t="s">
        <v>5497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5226</v>
      </c>
      <c r="C46505" s="1">
        <v>45234</v>
      </c>
      <c r="D46505">
        <v>15588</v>
      </c>
      <c r="E46505">
        <v>1</v>
      </c>
      <c r="F46505">
        <v>9</v>
      </c>
      <c r="G46505" t="s">
        <v>5497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5226</v>
      </c>
      <c r="C46506" s="1">
        <v>45234</v>
      </c>
      <c r="D46506">
        <v>24300</v>
      </c>
      <c r="E46506">
        <v>1</v>
      </c>
      <c r="F46506">
        <v>9</v>
      </c>
      <c r="G46506" t="s">
        <v>5497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5226</v>
      </c>
      <c r="C46507" s="1">
        <v>45234</v>
      </c>
      <c r="D46507">
        <v>24307</v>
      </c>
      <c r="E46507">
        <v>1</v>
      </c>
      <c r="F46507">
        <v>9</v>
      </c>
      <c r="G46507" t="s">
        <v>5497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5226</v>
      </c>
      <c r="C46508" s="1">
        <v>45234</v>
      </c>
      <c r="D46508">
        <v>24307</v>
      </c>
      <c r="E46508">
        <v>1</v>
      </c>
      <c r="F46508">
        <v>9</v>
      </c>
      <c r="G46508" t="s">
        <v>5497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5226</v>
      </c>
      <c r="C46509" s="1">
        <v>45234</v>
      </c>
      <c r="D46509">
        <v>24307</v>
      </c>
      <c r="E46509">
        <v>1</v>
      </c>
      <c r="F46509">
        <v>9</v>
      </c>
      <c r="G46509" t="s">
        <v>5497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5226</v>
      </c>
      <c r="C46510" s="1">
        <v>45234</v>
      </c>
      <c r="D46510">
        <v>15643</v>
      </c>
      <c r="E46510">
        <v>1</v>
      </c>
      <c r="F46510">
        <v>9</v>
      </c>
      <c r="G46510" t="s">
        <v>5497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5226</v>
      </c>
      <c r="C46511" s="1">
        <v>45234</v>
      </c>
      <c r="D46511">
        <v>15643</v>
      </c>
      <c r="E46511">
        <v>1</v>
      </c>
      <c r="F46511">
        <v>9</v>
      </c>
      <c r="G46511" t="s">
        <v>5497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5226</v>
      </c>
      <c r="C46512" s="1">
        <v>45234</v>
      </c>
      <c r="D46512">
        <v>25022</v>
      </c>
      <c r="E46512">
        <v>2</v>
      </c>
      <c r="F46512">
        <v>9</v>
      </c>
      <c r="G46512" t="s">
        <v>5497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5226</v>
      </c>
      <c r="C46513" s="1">
        <v>45234</v>
      </c>
      <c r="D46513">
        <v>25022</v>
      </c>
      <c r="E46513">
        <v>1</v>
      </c>
      <c r="F46513">
        <v>9</v>
      </c>
      <c r="G46513" t="s">
        <v>5497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5226</v>
      </c>
      <c r="C46514" s="1">
        <v>45234</v>
      </c>
      <c r="D46514">
        <v>21895</v>
      </c>
      <c r="E46514">
        <v>1</v>
      </c>
      <c r="F46514">
        <v>9</v>
      </c>
      <c r="G46514" t="s">
        <v>5497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5226</v>
      </c>
      <c r="C46515" s="1">
        <v>45234</v>
      </c>
      <c r="D46515">
        <v>21895</v>
      </c>
      <c r="E46515">
        <v>1</v>
      </c>
      <c r="F46515">
        <v>9</v>
      </c>
      <c r="G46515" t="s">
        <v>5497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5226</v>
      </c>
      <c r="C46516" s="1">
        <v>45234</v>
      </c>
      <c r="D46516">
        <v>21873</v>
      </c>
      <c r="E46516">
        <v>1</v>
      </c>
      <c r="F46516">
        <v>9</v>
      </c>
      <c r="G46516" t="s">
        <v>5497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5226</v>
      </c>
      <c r="C46517" s="1">
        <v>45234</v>
      </c>
      <c r="D46517">
        <v>21873</v>
      </c>
      <c r="E46517">
        <v>1</v>
      </c>
      <c r="F46517">
        <v>9</v>
      </c>
      <c r="G46517" t="s">
        <v>5497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5226</v>
      </c>
      <c r="C46518" s="1">
        <v>45234</v>
      </c>
      <c r="D46518">
        <v>21873</v>
      </c>
      <c r="E46518">
        <v>1</v>
      </c>
      <c r="F46518">
        <v>9</v>
      </c>
      <c r="G46518" t="s">
        <v>5497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5226</v>
      </c>
      <c r="C46519" s="1">
        <v>45234</v>
      </c>
      <c r="D46519">
        <v>15600</v>
      </c>
      <c r="E46519">
        <v>1</v>
      </c>
      <c r="F46519">
        <v>9</v>
      </c>
      <c r="G46519" t="s">
        <v>5497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5226</v>
      </c>
      <c r="C46520" s="1">
        <v>45234</v>
      </c>
      <c r="D46520">
        <v>15600</v>
      </c>
      <c r="E46520">
        <v>1</v>
      </c>
      <c r="F46520">
        <v>9</v>
      </c>
      <c r="G46520" t="s">
        <v>5497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5226</v>
      </c>
      <c r="C46521" s="1">
        <v>45234</v>
      </c>
      <c r="D46521">
        <v>15600</v>
      </c>
      <c r="E46521">
        <v>1</v>
      </c>
      <c r="F46521">
        <v>9</v>
      </c>
      <c r="G46521" t="s">
        <v>5497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5226</v>
      </c>
      <c r="C46522" s="1">
        <v>45234</v>
      </c>
      <c r="D46522">
        <v>15600</v>
      </c>
      <c r="E46522">
        <v>1</v>
      </c>
      <c r="F46522">
        <v>9</v>
      </c>
      <c r="G46522" t="s">
        <v>5497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5226</v>
      </c>
      <c r="C46523" s="1">
        <v>45234</v>
      </c>
      <c r="D46523">
        <v>27460</v>
      </c>
      <c r="E46523">
        <v>1</v>
      </c>
      <c r="F46523">
        <v>4</v>
      </c>
      <c r="G46523" t="s">
        <v>5497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5226</v>
      </c>
      <c r="C46524" s="1">
        <v>45234</v>
      </c>
      <c r="D46524">
        <v>27460</v>
      </c>
      <c r="E46524">
        <v>1</v>
      </c>
      <c r="F46524">
        <v>4</v>
      </c>
      <c r="G46524" t="s">
        <v>5497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5226</v>
      </c>
      <c r="C46525" s="1">
        <v>45234</v>
      </c>
      <c r="D46525">
        <v>24799</v>
      </c>
      <c r="E46525">
        <v>1</v>
      </c>
      <c r="F46525">
        <v>4</v>
      </c>
      <c r="G46525" t="s">
        <v>5497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5226</v>
      </c>
      <c r="C46526" s="1">
        <v>45234</v>
      </c>
      <c r="D46526">
        <v>24799</v>
      </c>
      <c r="E46526">
        <v>1</v>
      </c>
      <c r="F46526">
        <v>4</v>
      </c>
      <c r="G46526" t="s">
        <v>5497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5226</v>
      </c>
      <c r="C46527" s="1">
        <v>45234</v>
      </c>
      <c r="D46527">
        <v>24799</v>
      </c>
      <c r="E46527">
        <v>1</v>
      </c>
      <c r="F46527">
        <v>4</v>
      </c>
      <c r="G46527" t="s">
        <v>5497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5226</v>
      </c>
      <c r="C46528" s="1">
        <v>45234</v>
      </c>
      <c r="D46528">
        <v>24799</v>
      </c>
      <c r="E46528">
        <v>1</v>
      </c>
      <c r="F46528">
        <v>4</v>
      </c>
      <c r="G46528" t="s">
        <v>5497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5226</v>
      </c>
      <c r="C46529" s="1">
        <v>45234</v>
      </c>
      <c r="D46529">
        <v>27455</v>
      </c>
      <c r="E46529">
        <v>1</v>
      </c>
      <c r="F46529">
        <v>1</v>
      </c>
      <c r="G46529" t="s">
        <v>5498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5226</v>
      </c>
      <c r="C46530" s="1">
        <v>45234</v>
      </c>
      <c r="D46530">
        <v>27455</v>
      </c>
      <c r="E46530">
        <v>1</v>
      </c>
      <c r="F46530">
        <v>1</v>
      </c>
      <c r="G46530" t="s">
        <v>5498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5226</v>
      </c>
      <c r="C46531" s="1">
        <v>45234</v>
      </c>
      <c r="D46531">
        <v>27455</v>
      </c>
      <c r="E46531">
        <v>1</v>
      </c>
      <c r="F46531">
        <v>1</v>
      </c>
      <c r="G46531" t="s">
        <v>5498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5226</v>
      </c>
      <c r="C46532" s="1">
        <v>45234</v>
      </c>
      <c r="D46532">
        <v>27455</v>
      </c>
      <c r="E46532">
        <v>1</v>
      </c>
      <c r="F46532">
        <v>1</v>
      </c>
      <c r="G46532" t="s">
        <v>5498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5226</v>
      </c>
      <c r="C46533" s="1">
        <v>45234</v>
      </c>
      <c r="D46533">
        <v>27116</v>
      </c>
      <c r="E46533">
        <v>1</v>
      </c>
      <c r="F46533">
        <v>1</v>
      </c>
      <c r="G46533" t="s">
        <v>5498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5226</v>
      </c>
      <c r="C46534" s="1">
        <v>45234</v>
      </c>
      <c r="D46534">
        <v>27116</v>
      </c>
      <c r="E46534">
        <v>1</v>
      </c>
      <c r="F46534">
        <v>1</v>
      </c>
      <c r="G46534" t="s">
        <v>5498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5226</v>
      </c>
      <c r="C46535" s="1">
        <v>45234</v>
      </c>
      <c r="D46535">
        <v>15175</v>
      </c>
      <c r="E46535">
        <v>1</v>
      </c>
      <c r="F46535">
        <v>6</v>
      </c>
      <c r="G46535" t="s">
        <v>5498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5226</v>
      </c>
      <c r="C46536" s="1">
        <v>45234</v>
      </c>
      <c r="D46536">
        <v>27201</v>
      </c>
      <c r="E46536">
        <v>1</v>
      </c>
      <c r="F46536">
        <v>1</v>
      </c>
      <c r="G46536" t="s">
        <v>5498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5226</v>
      </c>
      <c r="C46537" s="1">
        <v>45234</v>
      </c>
      <c r="D46537">
        <v>27201</v>
      </c>
      <c r="E46537">
        <v>1</v>
      </c>
      <c r="F46537">
        <v>1</v>
      </c>
      <c r="G46537" t="s">
        <v>5498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5226</v>
      </c>
      <c r="C46538" s="1">
        <v>45234</v>
      </c>
      <c r="D46538">
        <v>27201</v>
      </c>
      <c r="E46538">
        <v>1</v>
      </c>
      <c r="F46538">
        <v>1</v>
      </c>
      <c r="G46538" t="s">
        <v>5498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5226</v>
      </c>
      <c r="C46539" s="1">
        <v>45234</v>
      </c>
      <c r="D46539">
        <v>27291</v>
      </c>
      <c r="E46539">
        <v>1</v>
      </c>
      <c r="F46539">
        <v>1</v>
      </c>
      <c r="G46539" t="s">
        <v>5498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5226</v>
      </c>
      <c r="C46540" s="1">
        <v>45234</v>
      </c>
      <c r="D46540">
        <v>23811</v>
      </c>
      <c r="E46540">
        <v>1</v>
      </c>
      <c r="F46540">
        <v>4</v>
      </c>
      <c r="G46540" t="s">
        <v>5498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5226</v>
      </c>
      <c r="C46541" s="1">
        <v>45234</v>
      </c>
      <c r="D46541">
        <v>23811</v>
      </c>
      <c r="E46541">
        <v>1</v>
      </c>
      <c r="F46541">
        <v>4</v>
      </c>
      <c r="G46541" t="s">
        <v>5498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5226</v>
      </c>
      <c r="C46542" s="1">
        <v>45234</v>
      </c>
      <c r="D46542">
        <v>23726</v>
      </c>
      <c r="E46542">
        <v>1</v>
      </c>
      <c r="F46542">
        <v>1</v>
      </c>
      <c r="G46542" t="s">
        <v>5498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5226</v>
      </c>
      <c r="C46543" s="1">
        <v>45234</v>
      </c>
      <c r="D46543">
        <v>23726</v>
      </c>
      <c r="E46543">
        <v>1</v>
      </c>
      <c r="F46543">
        <v>1</v>
      </c>
      <c r="G46543" t="s">
        <v>5498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5226</v>
      </c>
      <c r="C46544" s="1">
        <v>45234</v>
      </c>
      <c r="D46544">
        <v>23726</v>
      </c>
      <c r="E46544">
        <v>1</v>
      </c>
      <c r="F46544">
        <v>1</v>
      </c>
      <c r="G46544" t="s">
        <v>5498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5226</v>
      </c>
      <c r="C46545" s="1">
        <v>45234</v>
      </c>
      <c r="D46545">
        <v>23726</v>
      </c>
      <c r="E46545">
        <v>1</v>
      </c>
      <c r="F46545">
        <v>1</v>
      </c>
      <c r="G46545" t="s">
        <v>5498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5226</v>
      </c>
      <c r="C46546" s="1">
        <v>45234</v>
      </c>
      <c r="D46546">
        <v>23568</v>
      </c>
      <c r="E46546">
        <v>1</v>
      </c>
      <c r="F46546">
        <v>1</v>
      </c>
      <c r="G46546" t="s">
        <v>5498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5226</v>
      </c>
      <c r="C46547" s="1">
        <v>45234</v>
      </c>
      <c r="D46547">
        <v>23568</v>
      </c>
      <c r="E46547">
        <v>1</v>
      </c>
      <c r="F46547">
        <v>1</v>
      </c>
      <c r="G46547" t="s">
        <v>5498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5226</v>
      </c>
      <c r="C46548" s="1">
        <v>45234</v>
      </c>
      <c r="D46548">
        <v>23568</v>
      </c>
      <c r="E46548">
        <v>1</v>
      </c>
      <c r="F46548">
        <v>1</v>
      </c>
      <c r="G46548" t="s">
        <v>5498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5226</v>
      </c>
      <c r="C46549" s="1">
        <v>45234</v>
      </c>
      <c r="D46549">
        <v>23568</v>
      </c>
      <c r="E46549">
        <v>1</v>
      </c>
      <c r="F46549">
        <v>1</v>
      </c>
      <c r="G46549" t="s">
        <v>5498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5226</v>
      </c>
      <c r="C46550" s="1">
        <v>45234</v>
      </c>
      <c r="D46550">
        <v>20913</v>
      </c>
      <c r="E46550">
        <v>1</v>
      </c>
      <c r="F46550">
        <v>8</v>
      </c>
      <c r="G46550" t="s">
        <v>5498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5226</v>
      </c>
      <c r="C46551" s="1">
        <v>45234</v>
      </c>
      <c r="D46551">
        <v>20913</v>
      </c>
      <c r="E46551">
        <v>1</v>
      </c>
      <c r="F46551">
        <v>8</v>
      </c>
      <c r="G46551" t="s">
        <v>5498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5226</v>
      </c>
      <c r="C46552" s="1">
        <v>45234</v>
      </c>
      <c r="D46552">
        <v>20913</v>
      </c>
      <c r="E46552">
        <v>1</v>
      </c>
      <c r="F46552">
        <v>8</v>
      </c>
      <c r="G46552" t="s">
        <v>5498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5226</v>
      </c>
      <c r="C46553" s="1">
        <v>45234</v>
      </c>
      <c r="D46553">
        <v>24706</v>
      </c>
      <c r="E46553">
        <v>1</v>
      </c>
      <c r="F46553">
        <v>8</v>
      </c>
      <c r="G46553" t="s">
        <v>5498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5226</v>
      </c>
      <c r="C46554" s="1">
        <v>45234</v>
      </c>
      <c r="D46554">
        <v>24706</v>
      </c>
      <c r="E46554">
        <v>1</v>
      </c>
      <c r="F46554">
        <v>8</v>
      </c>
      <c r="G46554" t="s">
        <v>5498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5226</v>
      </c>
      <c r="C46555" s="1">
        <v>45234</v>
      </c>
      <c r="D46555">
        <v>24706</v>
      </c>
      <c r="E46555">
        <v>1</v>
      </c>
      <c r="F46555">
        <v>8</v>
      </c>
      <c r="G46555" t="s">
        <v>5498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5226</v>
      </c>
      <c r="C46556" s="1">
        <v>45234</v>
      </c>
      <c r="D46556">
        <v>24706</v>
      </c>
      <c r="E46556">
        <v>1</v>
      </c>
      <c r="F46556">
        <v>8</v>
      </c>
      <c r="G46556" t="s">
        <v>5498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5226</v>
      </c>
      <c r="C46557" s="1">
        <v>45234</v>
      </c>
      <c r="D46557">
        <v>12296</v>
      </c>
      <c r="E46557">
        <v>1</v>
      </c>
      <c r="F46557">
        <v>7</v>
      </c>
      <c r="G46557" t="s">
        <v>5499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5226</v>
      </c>
      <c r="C46558" s="1">
        <v>45234</v>
      </c>
      <c r="D46558">
        <v>12296</v>
      </c>
      <c r="E46558">
        <v>1</v>
      </c>
      <c r="F46558">
        <v>7</v>
      </c>
      <c r="G46558" t="s">
        <v>5499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5226</v>
      </c>
      <c r="C46559" s="1">
        <v>45234</v>
      </c>
      <c r="D46559">
        <v>12296</v>
      </c>
      <c r="E46559">
        <v>1</v>
      </c>
      <c r="F46559">
        <v>7</v>
      </c>
      <c r="G46559" t="s">
        <v>5499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5226</v>
      </c>
      <c r="C46560" s="1">
        <v>45234</v>
      </c>
      <c r="D46560">
        <v>12296</v>
      </c>
      <c r="E46560">
        <v>1</v>
      </c>
      <c r="F46560">
        <v>7</v>
      </c>
      <c r="G46560" t="s">
        <v>5499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5226</v>
      </c>
      <c r="C46561" s="1">
        <v>45234</v>
      </c>
      <c r="D46561">
        <v>11025</v>
      </c>
      <c r="E46561">
        <v>1</v>
      </c>
      <c r="F46561">
        <v>9</v>
      </c>
      <c r="G46561" t="s">
        <v>5499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5226</v>
      </c>
      <c r="C46562" s="1">
        <v>45234</v>
      </c>
      <c r="D46562">
        <v>11025</v>
      </c>
      <c r="E46562">
        <v>1</v>
      </c>
      <c r="F46562">
        <v>9</v>
      </c>
      <c r="G46562" t="s">
        <v>5499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5226</v>
      </c>
      <c r="C46563" s="1">
        <v>45234</v>
      </c>
      <c r="D46563">
        <v>14316</v>
      </c>
      <c r="E46563">
        <v>1</v>
      </c>
      <c r="F46563">
        <v>9</v>
      </c>
      <c r="G46563" t="s">
        <v>5499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5226</v>
      </c>
      <c r="C46564" s="1">
        <v>45234</v>
      </c>
      <c r="D46564">
        <v>14316</v>
      </c>
      <c r="E46564">
        <v>1</v>
      </c>
      <c r="F46564">
        <v>9</v>
      </c>
      <c r="G46564" t="s">
        <v>5499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5226</v>
      </c>
      <c r="C46565" s="1">
        <v>45234</v>
      </c>
      <c r="D46565">
        <v>14316</v>
      </c>
      <c r="E46565">
        <v>1</v>
      </c>
      <c r="F46565">
        <v>9</v>
      </c>
      <c r="G46565" t="s">
        <v>5499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5226</v>
      </c>
      <c r="C46566" s="1">
        <v>45234</v>
      </c>
      <c r="D46566">
        <v>14316</v>
      </c>
      <c r="E46566">
        <v>1</v>
      </c>
      <c r="F46566">
        <v>9</v>
      </c>
      <c r="G46566" t="s">
        <v>5499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5226</v>
      </c>
      <c r="C46567" s="1">
        <v>45234</v>
      </c>
      <c r="D46567">
        <v>14316</v>
      </c>
      <c r="E46567">
        <v>1</v>
      </c>
      <c r="F46567">
        <v>9</v>
      </c>
      <c r="G46567" t="s">
        <v>5499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5226</v>
      </c>
      <c r="C46568" s="1">
        <v>45234</v>
      </c>
      <c r="D46568">
        <v>14316</v>
      </c>
      <c r="E46568">
        <v>1</v>
      </c>
      <c r="F46568">
        <v>9</v>
      </c>
      <c r="G46568" t="s">
        <v>5499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5226</v>
      </c>
      <c r="C46569" s="1">
        <v>45234</v>
      </c>
      <c r="D46569">
        <v>11756</v>
      </c>
      <c r="E46569">
        <v>1</v>
      </c>
      <c r="F46569">
        <v>9</v>
      </c>
      <c r="G46569" t="s">
        <v>5499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5226</v>
      </c>
      <c r="C46570" s="1">
        <v>45234</v>
      </c>
      <c r="D46570">
        <v>11756</v>
      </c>
      <c r="E46570">
        <v>1</v>
      </c>
      <c r="F46570">
        <v>9</v>
      </c>
      <c r="G46570" t="s">
        <v>5499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5226</v>
      </c>
      <c r="C46571" s="1">
        <v>45234</v>
      </c>
      <c r="D46571">
        <v>13051</v>
      </c>
      <c r="E46571">
        <v>1</v>
      </c>
      <c r="F46571">
        <v>9</v>
      </c>
      <c r="G46571" t="s">
        <v>5499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5226</v>
      </c>
      <c r="C46572" s="1">
        <v>45234</v>
      </c>
      <c r="D46572">
        <v>13051</v>
      </c>
      <c r="E46572">
        <v>1</v>
      </c>
      <c r="F46572">
        <v>9</v>
      </c>
      <c r="G46572" t="s">
        <v>5499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5226</v>
      </c>
      <c r="C46573" s="1">
        <v>45234</v>
      </c>
      <c r="D46573">
        <v>13051</v>
      </c>
      <c r="E46573">
        <v>1</v>
      </c>
      <c r="F46573">
        <v>9</v>
      </c>
      <c r="G46573" t="s">
        <v>5499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5227</v>
      </c>
      <c r="C46574" s="1">
        <v>45235</v>
      </c>
      <c r="D46574">
        <v>12205</v>
      </c>
      <c r="E46574">
        <v>1</v>
      </c>
      <c r="F46574">
        <v>4</v>
      </c>
      <c r="G46574" t="s">
        <v>5499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5227</v>
      </c>
      <c r="C46575" s="1">
        <v>45235</v>
      </c>
      <c r="D46575">
        <v>12205</v>
      </c>
      <c r="E46575">
        <v>1</v>
      </c>
      <c r="F46575">
        <v>4</v>
      </c>
      <c r="G46575" t="s">
        <v>5499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5227</v>
      </c>
      <c r="C46576" s="1">
        <v>45235</v>
      </c>
      <c r="D46576">
        <v>11149</v>
      </c>
      <c r="E46576">
        <v>1</v>
      </c>
      <c r="F46576">
        <v>9</v>
      </c>
      <c r="G46576" t="s">
        <v>5499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5227</v>
      </c>
      <c r="C46577" s="1">
        <v>45235</v>
      </c>
      <c r="D46577">
        <v>15222</v>
      </c>
      <c r="E46577">
        <v>1</v>
      </c>
      <c r="F46577">
        <v>9</v>
      </c>
      <c r="G46577" t="s">
        <v>5499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5227</v>
      </c>
      <c r="C46578" s="1">
        <v>45235</v>
      </c>
      <c r="D46578">
        <v>15222</v>
      </c>
      <c r="E46578">
        <v>1</v>
      </c>
      <c r="F46578">
        <v>9</v>
      </c>
      <c r="G46578" t="s">
        <v>5499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5227</v>
      </c>
      <c r="C46579" s="1">
        <v>45235</v>
      </c>
      <c r="D46579">
        <v>15222</v>
      </c>
      <c r="E46579">
        <v>1</v>
      </c>
      <c r="F46579">
        <v>9</v>
      </c>
      <c r="G46579" t="s">
        <v>5499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5227</v>
      </c>
      <c r="C46580" s="1">
        <v>45235</v>
      </c>
      <c r="D46580">
        <v>15222</v>
      </c>
      <c r="E46580">
        <v>1</v>
      </c>
      <c r="F46580">
        <v>9</v>
      </c>
      <c r="G46580" t="s">
        <v>5499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5227</v>
      </c>
      <c r="C46581" s="1">
        <v>45235</v>
      </c>
      <c r="D46581">
        <v>15138</v>
      </c>
      <c r="E46581">
        <v>1</v>
      </c>
      <c r="F46581">
        <v>9</v>
      </c>
      <c r="G46581" t="s">
        <v>5499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5227</v>
      </c>
      <c r="C46582" s="1">
        <v>45235</v>
      </c>
      <c r="D46582">
        <v>15138</v>
      </c>
      <c r="E46582">
        <v>1</v>
      </c>
      <c r="F46582">
        <v>9</v>
      </c>
      <c r="G46582" t="s">
        <v>5499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5227</v>
      </c>
      <c r="C46583" s="1">
        <v>45235</v>
      </c>
      <c r="D46583">
        <v>15138</v>
      </c>
      <c r="E46583">
        <v>1</v>
      </c>
      <c r="F46583">
        <v>9</v>
      </c>
      <c r="G46583" t="s">
        <v>5499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5227</v>
      </c>
      <c r="C46584" s="1">
        <v>45235</v>
      </c>
      <c r="D46584">
        <v>15138</v>
      </c>
      <c r="E46584">
        <v>1</v>
      </c>
      <c r="F46584">
        <v>9</v>
      </c>
      <c r="G46584" t="s">
        <v>5499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5227</v>
      </c>
      <c r="C46585" s="1">
        <v>45235</v>
      </c>
      <c r="D46585">
        <v>18290</v>
      </c>
      <c r="E46585">
        <v>1</v>
      </c>
      <c r="F46585">
        <v>9</v>
      </c>
      <c r="G46585" t="s">
        <v>5499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5227</v>
      </c>
      <c r="C46586" s="1">
        <v>45235</v>
      </c>
      <c r="D46586">
        <v>18290</v>
      </c>
      <c r="E46586">
        <v>1</v>
      </c>
      <c r="F46586">
        <v>9</v>
      </c>
      <c r="G46586" t="s">
        <v>5499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5227</v>
      </c>
      <c r="C46587" s="1">
        <v>45235</v>
      </c>
      <c r="D46587">
        <v>17325</v>
      </c>
      <c r="E46587">
        <v>1</v>
      </c>
      <c r="F46587">
        <v>9</v>
      </c>
      <c r="G46587" t="s">
        <v>5500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5227</v>
      </c>
      <c r="C46588" s="1">
        <v>45235</v>
      </c>
      <c r="D46588">
        <v>17325</v>
      </c>
      <c r="E46588">
        <v>1</v>
      </c>
      <c r="F46588">
        <v>9</v>
      </c>
      <c r="G46588" t="s">
        <v>5500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5227</v>
      </c>
      <c r="C46589" s="1">
        <v>45235</v>
      </c>
      <c r="D46589">
        <v>17325</v>
      </c>
      <c r="E46589">
        <v>1</v>
      </c>
      <c r="F46589">
        <v>9</v>
      </c>
      <c r="G46589" t="s">
        <v>5500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5227</v>
      </c>
      <c r="C46590" s="1">
        <v>45235</v>
      </c>
      <c r="D46590">
        <v>17325</v>
      </c>
      <c r="E46590">
        <v>1</v>
      </c>
      <c r="F46590">
        <v>9</v>
      </c>
      <c r="G46590" t="s">
        <v>5500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5227</v>
      </c>
      <c r="C46591" s="1">
        <v>45235</v>
      </c>
      <c r="D46591">
        <v>21213</v>
      </c>
      <c r="E46591">
        <v>1</v>
      </c>
      <c r="F46591">
        <v>9</v>
      </c>
      <c r="G46591" t="s">
        <v>5500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5227</v>
      </c>
      <c r="C46592" s="1">
        <v>45235</v>
      </c>
      <c r="D46592">
        <v>21213</v>
      </c>
      <c r="E46592">
        <v>1</v>
      </c>
      <c r="F46592">
        <v>9</v>
      </c>
      <c r="G46592" t="s">
        <v>5500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5227</v>
      </c>
      <c r="C46593" s="1">
        <v>45235</v>
      </c>
      <c r="D46593">
        <v>21213</v>
      </c>
      <c r="E46593">
        <v>1</v>
      </c>
      <c r="F46593">
        <v>9</v>
      </c>
      <c r="G46593" t="s">
        <v>5500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5227</v>
      </c>
      <c r="C46594" s="1">
        <v>45235</v>
      </c>
      <c r="D46594">
        <v>21213</v>
      </c>
      <c r="E46594">
        <v>1</v>
      </c>
      <c r="F46594">
        <v>9</v>
      </c>
      <c r="G46594" t="s">
        <v>5500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5227</v>
      </c>
      <c r="C46595" s="1">
        <v>45235</v>
      </c>
      <c r="D46595">
        <v>26672</v>
      </c>
      <c r="E46595">
        <v>1</v>
      </c>
      <c r="F46595">
        <v>9</v>
      </c>
      <c r="G46595" t="s">
        <v>5500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5227</v>
      </c>
      <c r="C46596" s="1">
        <v>45235</v>
      </c>
      <c r="D46596">
        <v>26672</v>
      </c>
      <c r="E46596">
        <v>1</v>
      </c>
      <c r="F46596">
        <v>9</v>
      </c>
      <c r="G46596" t="s">
        <v>5500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5227</v>
      </c>
      <c r="C46597" s="1">
        <v>45235</v>
      </c>
      <c r="D46597">
        <v>29123</v>
      </c>
      <c r="E46597">
        <v>1</v>
      </c>
      <c r="F46597">
        <v>9</v>
      </c>
      <c r="G46597" t="s">
        <v>5500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5227</v>
      </c>
      <c r="C46598" s="1">
        <v>45235</v>
      </c>
      <c r="D46598">
        <v>29123</v>
      </c>
      <c r="E46598">
        <v>1</v>
      </c>
      <c r="F46598">
        <v>9</v>
      </c>
      <c r="G46598" t="s">
        <v>5500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5227</v>
      </c>
      <c r="C46599" s="1">
        <v>45235</v>
      </c>
      <c r="D46599">
        <v>29123</v>
      </c>
      <c r="E46599">
        <v>1</v>
      </c>
      <c r="F46599">
        <v>9</v>
      </c>
      <c r="G46599" t="s">
        <v>5500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5227</v>
      </c>
      <c r="C46600" s="1">
        <v>45235</v>
      </c>
      <c r="D46600">
        <v>16739</v>
      </c>
      <c r="E46600">
        <v>1</v>
      </c>
      <c r="F46600">
        <v>9</v>
      </c>
      <c r="G46600" t="s">
        <v>5500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5227</v>
      </c>
      <c r="C46601" s="1">
        <v>45235</v>
      </c>
      <c r="D46601">
        <v>18274</v>
      </c>
      <c r="E46601">
        <v>1</v>
      </c>
      <c r="F46601">
        <v>9</v>
      </c>
      <c r="G46601" t="s">
        <v>5500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5227</v>
      </c>
      <c r="C46602" s="1">
        <v>45235</v>
      </c>
      <c r="D46602">
        <v>21817</v>
      </c>
      <c r="E46602">
        <v>1</v>
      </c>
      <c r="F46602">
        <v>10</v>
      </c>
      <c r="G46602" t="s">
        <v>5500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5227</v>
      </c>
      <c r="C46603" s="1">
        <v>45235</v>
      </c>
      <c r="D46603">
        <v>21817</v>
      </c>
      <c r="E46603">
        <v>1</v>
      </c>
      <c r="F46603">
        <v>10</v>
      </c>
      <c r="G46603" t="s">
        <v>5500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5227</v>
      </c>
      <c r="C46604" s="1">
        <v>45235</v>
      </c>
      <c r="D46604">
        <v>17976</v>
      </c>
      <c r="E46604">
        <v>1</v>
      </c>
      <c r="F46604">
        <v>8</v>
      </c>
      <c r="G46604" t="s">
        <v>5500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5227</v>
      </c>
      <c r="C46605" s="1">
        <v>45235</v>
      </c>
      <c r="D46605">
        <v>17976</v>
      </c>
      <c r="E46605">
        <v>1</v>
      </c>
      <c r="F46605">
        <v>8</v>
      </c>
      <c r="G46605" t="s">
        <v>5500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5227</v>
      </c>
      <c r="C46606" s="1">
        <v>45235</v>
      </c>
      <c r="D46606">
        <v>14525</v>
      </c>
      <c r="E46606">
        <v>1</v>
      </c>
      <c r="F46606">
        <v>10</v>
      </c>
      <c r="G46606" t="s">
        <v>5500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5227</v>
      </c>
      <c r="C46607" s="1">
        <v>45235</v>
      </c>
      <c r="D46607">
        <v>14525</v>
      </c>
      <c r="E46607">
        <v>1</v>
      </c>
      <c r="F46607">
        <v>10</v>
      </c>
      <c r="G46607" t="s">
        <v>5500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5227</v>
      </c>
      <c r="C46608" s="1">
        <v>45235</v>
      </c>
      <c r="D46608">
        <v>14525</v>
      </c>
      <c r="E46608">
        <v>1</v>
      </c>
      <c r="F46608">
        <v>10</v>
      </c>
      <c r="G46608" t="s">
        <v>5500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5227</v>
      </c>
      <c r="C46609" s="1">
        <v>45235</v>
      </c>
      <c r="D46609">
        <v>19195</v>
      </c>
      <c r="E46609">
        <v>1</v>
      </c>
      <c r="F46609">
        <v>10</v>
      </c>
      <c r="G46609" t="s">
        <v>5500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5227</v>
      </c>
      <c r="C46610" s="1">
        <v>45235</v>
      </c>
      <c r="D46610">
        <v>19195</v>
      </c>
      <c r="E46610">
        <v>1</v>
      </c>
      <c r="F46610">
        <v>10</v>
      </c>
      <c r="G46610" t="s">
        <v>5500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5227</v>
      </c>
      <c r="C46611" s="1">
        <v>45235</v>
      </c>
      <c r="D46611">
        <v>19195</v>
      </c>
      <c r="E46611">
        <v>1</v>
      </c>
      <c r="F46611">
        <v>10</v>
      </c>
      <c r="G46611" t="s">
        <v>5500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5227</v>
      </c>
      <c r="C46612" s="1">
        <v>45235</v>
      </c>
      <c r="D46612">
        <v>19195</v>
      </c>
      <c r="E46612">
        <v>1</v>
      </c>
      <c r="F46612">
        <v>10</v>
      </c>
      <c r="G46612" t="s">
        <v>5500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5227</v>
      </c>
      <c r="C46613" s="1">
        <v>45235</v>
      </c>
      <c r="D46613">
        <v>19195</v>
      </c>
      <c r="E46613">
        <v>1</v>
      </c>
      <c r="F46613">
        <v>10</v>
      </c>
      <c r="G46613" t="s">
        <v>5500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5227</v>
      </c>
      <c r="C46614" s="1">
        <v>45235</v>
      </c>
      <c r="D46614">
        <v>22439</v>
      </c>
      <c r="E46614">
        <v>1</v>
      </c>
      <c r="F46614">
        <v>10</v>
      </c>
      <c r="G46614" t="s">
        <v>5501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5227</v>
      </c>
      <c r="C46615" s="1">
        <v>45235</v>
      </c>
      <c r="D46615">
        <v>11019</v>
      </c>
      <c r="E46615">
        <v>1</v>
      </c>
      <c r="F46615">
        <v>6</v>
      </c>
      <c r="G46615" t="s">
        <v>5501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5227</v>
      </c>
      <c r="C46616" s="1">
        <v>45235</v>
      </c>
      <c r="D46616">
        <v>14282</v>
      </c>
      <c r="E46616">
        <v>1</v>
      </c>
      <c r="F46616">
        <v>6</v>
      </c>
      <c r="G46616" t="s">
        <v>5501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5227</v>
      </c>
      <c r="C46617" s="1">
        <v>45235</v>
      </c>
      <c r="D46617">
        <v>12956</v>
      </c>
      <c r="E46617">
        <v>1</v>
      </c>
      <c r="F46617">
        <v>2</v>
      </c>
      <c r="G46617" t="s">
        <v>5501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5227</v>
      </c>
      <c r="C46618" s="1">
        <v>45235</v>
      </c>
      <c r="D46618">
        <v>11285</v>
      </c>
      <c r="E46618">
        <v>1</v>
      </c>
      <c r="F46618">
        <v>4</v>
      </c>
      <c r="G46618" t="s">
        <v>5501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5227</v>
      </c>
      <c r="C46619" s="1">
        <v>45235</v>
      </c>
      <c r="D46619">
        <v>11711</v>
      </c>
      <c r="E46619">
        <v>1</v>
      </c>
      <c r="F46619">
        <v>6</v>
      </c>
      <c r="G46619" t="s">
        <v>5501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5227</v>
      </c>
      <c r="C46620" s="1">
        <v>45235</v>
      </c>
      <c r="D46620">
        <v>11300</v>
      </c>
      <c r="E46620">
        <v>1</v>
      </c>
      <c r="F46620">
        <v>6</v>
      </c>
      <c r="G46620" t="s">
        <v>5501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5227</v>
      </c>
      <c r="C46621" s="1">
        <v>45235</v>
      </c>
      <c r="D46621">
        <v>11300</v>
      </c>
      <c r="E46621">
        <v>2</v>
      </c>
      <c r="F46621">
        <v>6</v>
      </c>
      <c r="G46621" t="s">
        <v>5501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5227</v>
      </c>
      <c r="C46622" s="1">
        <v>45235</v>
      </c>
      <c r="D46622">
        <v>11300</v>
      </c>
      <c r="E46622">
        <v>1</v>
      </c>
      <c r="F46622">
        <v>6</v>
      </c>
      <c r="G46622" t="s">
        <v>5501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5227</v>
      </c>
      <c r="C46623" s="1">
        <v>45235</v>
      </c>
      <c r="D46623">
        <v>27445</v>
      </c>
      <c r="E46623">
        <v>1</v>
      </c>
      <c r="F46623">
        <v>4</v>
      </c>
      <c r="G46623" t="s">
        <v>5501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5227</v>
      </c>
      <c r="C46624" s="1">
        <v>45235</v>
      </c>
      <c r="D46624">
        <v>27445</v>
      </c>
      <c r="E46624">
        <v>1</v>
      </c>
      <c r="F46624">
        <v>4</v>
      </c>
      <c r="G46624" t="s">
        <v>5501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5227</v>
      </c>
      <c r="C46625" s="1">
        <v>45235</v>
      </c>
      <c r="D46625">
        <v>15008</v>
      </c>
      <c r="E46625">
        <v>1</v>
      </c>
      <c r="F46625">
        <v>6</v>
      </c>
      <c r="G46625" t="s">
        <v>5501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5227</v>
      </c>
      <c r="C46626" s="1">
        <v>45235</v>
      </c>
      <c r="D46626">
        <v>15008</v>
      </c>
      <c r="E46626">
        <v>1</v>
      </c>
      <c r="F46626">
        <v>6</v>
      </c>
      <c r="G46626" t="s">
        <v>5501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5227</v>
      </c>
      <c r="C46627" s="1">
        <v>45235</v>
      </c>
      <c r="D46627">
        <v>15008</v>
      </c>
      <c r="E46627">
        <v>1</v>
      </c>
      <c r="F46627">
        <v>6</v>
      </c>
      <c r="G46627" t="s">
        <v>5501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5227</v>
      </c>
      <c r="C46628" s="1">
        <v>45235</v>
      </c>
      <c r="D46628">
        <v>18637</v>
      </c>
      <c r="E46628">
        <v>1</v>
      </c>
      <c r="F46628">
        <v>6</v>
      </c>
      <c r="G46628" t="s">
        <v>5501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5227</v>
      </c>
      <c r="C46629" s="1">
        <v>45235</v>
      </c>
      <c r="D46629">
        <v>15866</v>
      </c>
      <c r="E46629">
        <v>1</v>
      </c>
      <c r="F46629">
        <v>6</v>
      </c>
      <c r="G46629" t="s">
        <v>5502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5227</v>
      </c>
      <c r="C46630" s="1">
        <v>45235</v>
      </c>
      <c r="D46630">
        <v>15866</v>
      </c>
      <c r="E46630">
        <v>1</v>
      </c>
      <c r="F46630">
        <v>6</v>
      </c>
      <c r="G46630" t="s">
        <v>5502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5227</v>
      </c>
      <c r="C46631" s="1">
        <v>45235</v>
      </c>
      <c r="D46631">
        <v>15866</v>
      </c>
      <c r="E46631">
        <v>1</v>
      </c>
      <c r="F46631">
        <v>6</v>
      </c>
      <c r="G46631" t="s">
        <v>5502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5227</v>
      </c>
      <c r="C46632" s="1">
        <v>45235</v>
      </c>
      <c r="D46632">
        <v>13285</v>
      </c>
      <c r="E46632">
        <v>1</v>
      </c>
      <c r="F46632">
        <v>6</v>
      </c>
      <c r="G46632" t="s">
        <v>5502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5227</v>
      </c>
      <c r="C46633" s="1">
        <v>45235</v>
      </c>
      <c r="D46633">
        <v>13285</v>
      </c>
      <c r="E46633">
        <v>1</v>
      </c>
      <c r="F46633">
        <v>6</v>
      </c>
      <c r="G46633" t="s">
        <v>5502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5227</v>
      </c>
      <c r="C46634" s="1">
        <v>45235</v>
      </c>
      <c r="D46634">
        <v>13285</v>
      </c>
      <c r="E46634">
        <v>1</v>
      </c>
      <c r="F46634">
        <v>6</v>
      </c>
      <c r="G46634" t="s">
        <v>5502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5227</v>
      </c>
      <c r="C46635" s="1">
        <v>45235</v>
      </c>
      <c r="D46635">
        <v>13285</v>
      </c>
      <c r="E46635">
        <v>1</v>
      </c>
      <c r="F46635">
        <v>6</v>
      </c>
      <c r="G46635" t="s">
        <v>5502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5227</v>
      </c>
      <c r="C46636" s="1">
        <v>45235</v>
      </c>
      <c r="D46636">
        <v>20383</v>
      </c>
      <c r="E46636">
        <v>1</v>
      </c>
      <c r="F46636">
        <v>1</v>
      </c>
      <c r="G46636" t="s">
        <v>5502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5227</v>
      </c>
      <c r="C46637" s="1">
        <v>45235</v>
      </c>
      <c r="D46637">
        <v>20383</v>
      </c>
      <c r="E46637">
        <v>1</v>
      </c>
      <c r="F46637">
        <v>1</v>
      </c>
      <c r="G46637" t="s">
        <v>5502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5227</v>
      </c>
      <c r="C46638" s="1">
        <v>45235</v>
      </c>
      <c r="D46638">
        <v>19755</v>
      </c>
      <c r="E46638">
        <v>1</v>
      </c>
      <c r="F46638">
        <v>1</v>
      </c>
      <c r="G46638" t="s">
        <v>5502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5227</v>
      </c>
      <c r="C46639" s="1">
        <v>45235</v>
      </c>
      <c r="D46639">
        <v>18421</v>
      </c>
      <c r="E46639">
        <v>1</v>
      </c>
      <c r="F46639">
        <v>4</v>
      </c>
      <c r="G46639" t="s">
        <v>5502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5227</v>
      </c>
      <c r="C46640" s="1">
        <v>45235</v>
      </c>
      <c r="D46640">
        <v>19215</v>
      </c>
      <c r="E46640">
        <v>1</v>
      </c>
      <c r="F46640">
        <v>1</v>
      </c>
      <c r="G46640" t="s">
        <v>5502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5227</v>
      </c>
      <c r="C46641" s="1">
        <v>45235</v>
      </c>
      <c r="D46641">
        <v>19215</v>
      </c>
      <c r="E46641">
        <v>1</v>
      </c>
      <c r="F46641">
        <v>1</v>
      </c>
      <c r="G46641" t="s">
        <v>5502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5227</v>
      </c>
      <c r="C46642" s="1">
        <v>45235</v>
      </c>
      <c r="D46642">
        <v>19215</v>
      </c>
      <c r="E46642">
        <v>1</v>
      </c>
      <c r="F46642">
        <v>1</v>
      </c>
      <c r="G46642" t="s">
        <v>5502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5227</v>
      </c>
      <c r="C46643" s="1">
        <v>45235</v>
      </c>
      <c r="D46643">
        <v>16075</v>
      </c>
      <c r="E46643">
        <v>1</v>
      </c>
      <c r="F46643">
        <v>1</v>
      </c>
      <c r="G46643" t="s">
        <v>5502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5227</v>
      </c>
      <c r="C46644" s="1">
        <v>45235</v>
      </c>
      <c r="D46644">
        <v>16075</v>
      </c>
      <c r="E46644">
        <v>2</v>
      </c>
      <c r="F46644">
        <v>1</v>
      </c>
      <c r="G46644" t="s">
        <v>5502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5227</v>
      </c>
      <c r="C46645" s="1">
        <v>45235</v>
      </c>
      <c r="D46645">
        <v>17166</v>
      </c>
      <c r="E46645">
        <v>1</v>
      </c>
      <c r="F46645">
        <v>1</v>
      </c>
      <c r="G46645" t="s">
        <v>5502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5227</v>
      </c>
      <c r="C46646" s="1">
        <v>45235</v>
      </c>
      <c r="D46646">
        <v>15988</v>
      </c>
      <c r="E46646">
        <v>1</v>
      </c>
      <c r="F46646">
        <v>1</v>
      </c>
      <c r="G46646" t="s">
        <v>5502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5227</v>
      </c>
      <c r="C46647" s="1">
        <v>45235</v>
      </c>
      <c r="D46647">
        <v>15988</v>
      </c>
      <c r="E46647">
        <v>1</v>
      </c>
      <c r="F46647">
        <v>1</v>
      </c>
      <c r="G46647" t="s">
        <v>5502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5227</v>
      </c>
      <c r="C46648" s="1">
        <v>45235</v>
      </c>
      <c r="D46648">
        <v>15988</v>
      </c>
      <c r="E46648">
        <v>1</v>
      </c>
      <c r="F46648">
        <v>1</v>
      </c>
      <c r="G46648" t="s">
        <v>5502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5227</v>
      </c>
      <c r="C46649" s="1">
        <v>45235</v>
      </c>
      <c r="D46649">
        <v>15988</v>
      </c>
      <c r="E46649">
        <v>1</v>
      </c>
      <c r="F46649">
        <v>1</v>
      </c>
      <c r="G46649" t="s">
        <v>5502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5227</v>
      </c>
      <c r="C46650" s="1">
        <v>45235</v>
      </c>
      <c r="D46650">
        <v>21803</v>
      </c>
      <c r="E46650">
        <v>1</v>
      </c>
      <c r="F46650">
        <v>6</v>
      </c>
      <c r="G46650" t="s">
        <v>5502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5227</v>
      </c>
      <c r="C46651" s="1">
        <v>45235</v>
      </c>
      <c r="D46651">
        <v>21803</v>
      </c>
      <c r="E46651">
        <v>1</v>
      </c>
      <c r="F46651">
        <v>6</v>
      </c>
      <c r="G46651" t="s">
        <v>5502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5227</v>
      </c>
      <c r="C46652" s="1">
        <v>45235</v>
      </c>
      <c r="D46652">
        <v>12407</v>
      </c>
      <c r="E46652">
        <v>1</v>
      </c>
      <c r="F46652">
        <v>8</v>
      </c>
      <c r="G46652" t="s">
        <v>5503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5227</v>
      </c>
      <c r="C46653" s="1">
        <v>45235</v>
      </c>
      <c r="D46653">
        <v>12407</v>
      </c>
      <c r="E46653">
        <v>1</v>
      </c>
      <c r="F46653">
        <v>8</v>
      </c>
      <c r="G46653" t="s">
        <v>5503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5227</v>
      </c>
      <c r="C46654" s="1">
        <v>45235</v>
      </c>
      <c r="D46654">
        <v>12407</v>
      </c>
      <c r="E46654">
        <v>1</v>
      </c>
      <c r="F46654">
        <v>8</v>
      </c>
      <c r="G46654" t="s">
        <v>5503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5227</v>
      </c>
      <c r="C46655" s="1">
        <v>45235</v>
      </c>
      <c r="D46655">
        <v>21025</v>
      </c>
      <c r="E46655">
        <v>1</v>
      </c>
      <c r="F46655">
        <v>10</v>
      </c>
      <c r="G46655" t="s">
        <v>5503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5227</v>
      </c>
      <c r="C46656" s="1">
        <v>45235</v>
      </c>
      <c r="D46656">
        <v>21025</v>
      </c>
      <c r="E46656">
        <v>1</v>
      </c>
      <c r="F46656">
        <v>10</v>
      </c>
      <c r="G46656" t="s">
        <v>5503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5227</v>
      </c>
      <c r="C46657" s="1">
        <v>45235</v>
      </c>
      <c r="D46657">
        <v>21025</v>
      </c>
      <c r="E46657">
        <v>1</v>
      </c>
      <c r="F46657">
        <v>10</v>
      </c>
      <c r="G46657" t="s">
        <v>5503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5227</v>
      </c>
      <c r="C46658" s="1">
        <v>45235</v>
      </c>
      <c r="D46658">
        <v>21096</v>
      </c>
      <c r="E46658">
        <v>1</v>
      </c>
      <c r="F46658">
        <v>8</v>
      </c>
      <c r="G46658" t="s">
        <v>5503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5227</v>
      </c>
      <c r="C46659" s="1">
        <v>45235</v>
      </c>
      <c r="D46659">
        <v>21096</v>
      </c>
      <c r="E46659">
        <v>1</v>
      </c>
      <c r="F46659">
        <v>8</v>
      </c>
      <c r="G46659" t="s">
        <v>5503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5227</v>
      </c>
      <c r="C46660" s="1">
        <v>45235</v>
      </c>
      <c r="D46660">
        <v>11391</v>
      </c>
      <c r="E46660">
        <v>1</v>
      </c>
      <c r="F46660">
        <v>8</v>
      </c>
      <c r="G46660" t="s">
        <v>5503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5227</v>
      </c>
      <c r="C46661" s="1">
        <v>45235</v>
      </c>
      <c r="D46661">
        <v>11391</v>
      </c>
      <c r="E46661">
        <v>1</v>
      </c>
      <c r="F46661">
        <v>8</v>
      </c>
      <c r="G46661" t="s">
        <v>5503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5227</v>
      </c>
      <c r="C46662" s="1">
        <v>45235</v>
      </c>
      <c r="D46662">
        <v>11396</v>
      </c>
      <c r="E46662">
        <v>1</v>
      </c>
      <c r="F46662">
        <v>8</v>
      </c>
      <c r="G46662" t="s">
        <v>5503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5227</v>
      </c>
      <c r="C46663" s="1">
        <v>45235</v>
      </c>
      <c r="D46663">
        <v>25482</v>
      </c>
      <c r="E46663">
        <v>1</v>
      </c>
      <c r="F46663">
        <v>10</v>
      </c>
      <c r="G46663" t="s">
        <v>5503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5227</v>
      </c>
      <c r="C46664" s="1">
        <v>45235</v>
      </c>
      <c r="D46664">
        <v>25482</v>
      </c>
      <c r="E46664">
        <v>1</v>
      </c>
      <c r="F46664">
        <v>10</v>
      </c>
      <c r="G46664" t="s">
        <v>5503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5227</v>
      </c>
      <c r="C46665" s="1">
        <v>45235</v>
      </c>
      <c r="D46665">
        <v>28469</v>
      </c>
      <c r="E46665">
        <v>1</v>
      </c>
      <c r="F46665">
        <v>10</v>
      </c>
      <c r="G46665" t="s">
        <v>5503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5227</v>
      </c>
      <c r="C46666" s="1">
        <v>45235</v>
      </c>
      <c r="D46666">
        <v>28469</v>
      </c>
      <c r="E46666">
        <v>1</v>
      </c>
      <c r="F46666">
        <v>10</v>
      </c>
      <c r="G46666" t="s">
        <v>5503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5227</v>
      </c>
      <c r="C46667" s="1">
        <v>45235</v>
      </c>
      <c r="D46667">
        <v>28469</v>
      </c>
      <c r="E46667">
        <v>1</v>
      </c>
      <c r="F46667">
        <v>10</v>
      </c>
      <c r="G46667" t="s">
        <v>5503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5227</v>
      </c>
      <c r="C46668" s="1">
        <v>45235</v>
      </c>
      <c r="D46668">
        <v>27172</v>
      </c>
      <c r="E46668">
        <v>1</v>
      </c>
      <c r="F46668">
        <v>8</v>
      </c>
      <c r="G46668" t="s">
        <v>5503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5227</v>
      </c>
      <c r="C46669" s="1">
        <v>45235</v>
      </c>
      <c r="D46669">
        <v>27172</v>
      </c>
      <c r="E46669">
        <v>1</v>
      </c>
      <c r="F46669">
        <v>8</v>
      </c>
      <c r="G46669" t="s">
        <v>5503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5227</v>
      </c>
      <c r="C46670" s="1">
        <v>45235</v>
      </c>
      <c r="D46670">
        <v>27333</v>
      </c>
      <c r="E46670">
        <v>1</v>
      </c>
      <c r="F46670">
        <v>8</v>
      </c>
      <c r="G46670" t="s">
        <v>5503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5227</v>
      </c>
      <c r="C46671" s="1">
        <v>45235</v>
      </c>
      <c r="D46671">
        <v>13664</v>
      </c>
      <c r="E46671">
        <v>1</v>
      </c>
      <c r="F46671">
        <v>10</v>
      </c>
      <c r="G46671" t="s">
        <v>5503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5227</v>
      </c>
      <c r="C46672" s="1">
        <v>45235</v>
      </c>
      <c r="D46672">
        <v>13664</v>
      </c>
      <c r="E46672">
        <v>1</v>
      </c>
      <c r="F46672">
        <v>10</v>
      </c>
      <c r="G46672" t="s">
        <v>5503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5227</v>
      </c>
      <c r="C46673" s="1">
        <v>45235</v>
      </c>
      <c r="D46673">
        <v>13664</v>
      </c>
      <c r="E46673">
        <v>2</v>
      </c>
      <c r="F46673">
        <v>10</v>
      </c>
      <c r="G46673" t="s">
        <v>5503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5227</v>
      </c>
      <c r="C46674" s="1">
        <v>45235</v>
      </c>
      <c r="D46674">
        <v>13664</v>
      </c>
      <c r="E46674">
        <v>1</v>
      </c>
      <c r="F46674">
        <v>10</v>
      </c>
      <c r="G46674" t="s">
        <v>5503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5227</v>
      </c>
      <c r="C46675" s="1">
        <v>45235</v>
      </c>
      <c r="D46675">
        <v>12815</v>
      </c>
      <c r="E46675">
        <v>1</v>
      </c>
      <c r="F46675">
        <v>8</v>
      </c>
      <c r="G46675" t="s">
        <v>5504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5227</v>
      </c>
      <c r="C46676" s="1">
        <v>45235</v>
      </c>
      <c r="D46676">
        <v>12815</v>
      </c>
      <c r="E46676">
        <v>2</v>
      </c>
      <c r="F46676">
        <v>8</v>
      </c>
      <c r="G46676" t="s">
        <v>5504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5227</v>
      </c>
      <c r="C46677" s="1">
        <v>45235</v>
      </c>
      <c r="D46677">
        <v>12320</v>
      </c>
      <c r="E46677">
        <v>1</v>
      </c>
      <c r="F46677">
        <v>10</v>
      </c>
      <c r="G46677" t="s">
        <v>5504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5227</v>
      </c>
      <c r="C46678" s="1">
        <v>45235</v>
      </c>
      <c r="D46678">
        <v>12320</v>
      </c>
      <c r="E46678">
        <v>1</v>
      </c>
      <c r="F46678">
        <v>10</v>
      </c>
      <c r="G46678" t="s">
        <v>5504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5227</v>
      </c>
      <c r="C46679" s="1">
        <v>45235</v>
      </c>
      <c r="D46679">
        <v>12320</v>
      </c>
      <c r="E46679">
        <v>1</v>
      </c>
      <c r="F46679">
        <v>10</v>
      </c>
      <c r="G46679" t="s">
        <v>5504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5227</v>
      </c>
      <c r="C46680" s="1">
        <v>45235</v>
      </c>
      <c r="D46680">
        <v>17705</v>
      </c>
      <c r="E46680">
        <v>1</v>
      </c>
      <c r="F46680">
        <v>10</v>
      </c>
      <c r="G46680" t="s">
        <v>5504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5227</v>
      </c>
      <c r="C46681" s="1">
        <v>45235</v>
      </c>
      <c r="D46681">
        <v>17705</v>
      </c>
      <c r="E46681">
        <v>2</v>
      </c>
      <c r="F46681">
        <v>10</v>
      </c>
      <c r="G46681" t="s">
        <v>5504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5227</v>
      </c>
      <c r="C46682" s="1">
        <v>45235</v>
      </c>
      <c r="D46682">
        <v>12074</v>
      </c>
      <c r="E46682">
        <v>1</v>
      </c>
      <c r="F46682">
        <v>6</v>
      </c>
      <c r="G46682" t="s">
        <v>5504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5227</v>
      </c>
      <c r="C46683" s="1">
        <v>45235</v>
      </c>
      <c r="D46683">
        <v>12074</v>
      </c>
      <c r="E46683">
        <v>1</v>
      </c>
      <c r="F46683">
        <v>6</v>
      </c>
      <c r="G46683" t="s">
        <v>5504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5227</v>
      </c>
      <c r="C46684" s="1">
        <v>45235</v>
      </c>
      <c r="D46684">
        <v>12074</v>
      </c>
      <c r="E46684">
        <v>1</v>
      </c>
      <c r="F46684">
        <v>6</v>
      </c>
      <c r="G46684" t="s">
        <v>5504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5227</v>
      </c>
      <c r="C46685" s="1">
        <v>45235</v>
      </c>
      <c r="D46685">
        <v>12074</v>
      </c>
      <c r="E46685">
        <v>1</v>
      </c>
      <c r="F46685">
        <v>6</v>
      </c>
      <c r="G46685" t="s">
        <v>5504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5227</v>
      </c>
      <c r="C46686" s="1">
        <v>45235</v>
      </c>
      <c r="D46686">
        <v>12428</v>
      </c>
      <c r="E46686">
        <v>1</v>
      </c>
      <c r="F46686">
        <v>4</v>
      </c>
      <c r="G46686" t="s">
        <v>5504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5227</v>
      </c>
      <c r="C46687" s="1">
        <v>45235</v>
      </c>
      <c r="D46687">
        <v>12428</v>
      </c>
      <c r="E46687">
        <v>1</v>
      </c>
      <c r="F46687">
        <v>4</v>
      </c>
      <c r="G46687" t="s">
        <v>5504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5227</v>
      </c>
      <c r="C46688" s="1">
        <v>45235</v>
      </c>
      <c r="D46688">
        <v>12428</v>
      </c>
      <c r="E46688">
        <v>1</v>
      </c>
      <c r="F46688">
        <v>4</v>
      </c>
      <c r="G46688" t="s">
        <v>5504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5227</v>
      </c>
      <c r="C46689" s="1">
        <v>45235</v>
      </c>
      <c r="D46689">
        <v>12432</v>
      </c>
      <c r="E46689">
        <v>1</v>
      </c>
      <c r="F46689">
        <v>4</v>
      </c>
      <c r="G46689" t="s">
        <v>5504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5227</v>
      </c>
      <c r="C46690" s="1">
        <v>45235</v>
      </c>
      <c r="D46690">
        <v>12432</v>
      </c>
      <c r="E46690">
        <v>1</v>
      </c>
      <c r="F46690">
        <v>4</v>
      </c>
      <c r="G46690" t="s">
        <v>5504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5227</v>
      </c>
      <c r="C46691" s="1">
        <v>45235</v>
      </c>
      <c r="D46691">
        <v>12432</v>
      </c>
      <c r="E46691">
        <v>1</v>
      </c>
      <c r="F46691">
        <v>4</v>
      </c>
      <c r="G46691" t="s">
        <v>5504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5227</v>
      </c>
      <c r="C46692" s="1">
        <v>45235</v>
      </c>
      <c r="D46692">
        <v>11495</v>
      </c>
      <c r="E46692">
        <v>1</v>
      </c>
      <c r="F46692">
        <v>8</v>
      </c>
      <c r="G46692" t="s">
        <v>5504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5227</v>
      </c>
      <c r="C46693" s="1">
        <v>45235</v>
      </c>
      <c r="D46693">
        <v>11495</v>
      </c>
      <c r="E46693">
        <v>1</v>
      </c>
      <c r="F46693">
        <v>8</v>
      </c>
      <c r="G46693" t="s">
        <v>5504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5227</v>
      </c>
      <c r="C46694" s="1">
        <v>45235</v>
      </c>
      <c r="D46694">
        <v>13368</v>
      </c>
      <c r="E46694">
        <v>1</v>
      </c>
      <c r="F46694">
        <v>1</v>
      </c>
      <c r="G46694" t="s">
        <v>5504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5227</v>
      </c>
      <c r="C46695" s="1">
        <v>45235</v>
      </c>
      <c r="D46695">
        <v>13368</v>
      </c>
      <c r="E46695">
        <v>1</v>
      </c>
      <c r="F46695">
        <v>1</v>
      </c>
      <c r="G46695" t="s">
        <v>5504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5227</v>
      </c>
      <c r="C46696" s="1">
        <v>45235</v>
      </c>
      <c r="D46696">
        <v>18595</v>
      </c>
      <c r="E46696">
        <v>1</v>
      </c>
      <c r="F46696">
        <v>6</v>
      </c>
      <c r="G46696" t="s">
        <v>5504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5227</v>
      </c>
      <c r="C46697" s="1">
        <v>45235</v>
      </c>
      <c r="D46697">
        <v>18595</v>
      </c>
      <c r="E46697">
        <v>1</v>
      </c>
      <c r="F46697">
        <v>6</v>
      </c>
      <c r="G46697" t="s">
        <v>5504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5227</v>
      </c>
      <c r="C46698" s="1">
        <v>45235</v>
      </c>
      <c r="D46698">
        <v>16864</v>
      </c>
      <c r="E46698">
        <v>1</v>
      </c>
      <c r="F46698">
        <v>1</v>
      </c>
      <c r="G46698" t="s">
        <v>5504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5227</v>
      </c>
      <c r="C46699" s="1">
        <v>45235</v>
      </c>
      <c r="D46699">
        <v>16864</v>
      </c>
      <c r="E46699">
        <v>1</v>
      </c>
      <c r="F46699">
        <v>1</v>
      </c>
      <c r="G46699" t="s">
        <v>5504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5227</v>
      </c>
      <c r="C46700" s="1">
        <v>45235</v>
      </c>
      <c r="D46700">
        <v>16864</v>
      </c>
      <c r="E46700">
        <v>1</v>
      </c>
      <c r="F46700">
        <v>1</v>
      </c>
      <c r="G46700" t="s">
        <v>5504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5227</v>
      </c>
      <c r="C46701" s="1">
        <v>45235</v>
      </c>
      <c r="D46701">
        <v>16864</v>
      </c>
      <c r="E46701">
        <v>1</v>
      </c>
      <c r="F46701">
        <v>1</v>
      </c>
      <c r="G46701" t="s">
        <v>5504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5227</v>
      </c>
      <c r="C46702" s="1">
        <v>45235</v>
      </c>
      <c r="D46702">
        <v>16786</v>
      </c>
      <c r="E46702">
        <v>1</v>
      </c>
      <c r="F46702">
        <v>4</v>
      </c>
      <c r="G46702" t="s">
        <v>5505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5227</v>
      </c>
      <c r="C46703" s="1">
        <v>45235</v>
      </c>
      <c r="D46703">
        <v>16147</v>
      </c>
      <c r="E46703">
        <v>1</v>
      </c>
      <c r="F46703">
        <v>4</v>
      </c>
      <c r="G46703" t="s">
        <v>5505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5227</v>
      </c>
      <c r="C46704" s="1">
        <v>45235</v>
      </c>
      <c r="D46704">
        <v>16147</v>
      </c>
      <c r="E46704">
        <v>1</v>
      </c>
      <c r="F46704">
        <v>4</v>
      </c>
      <c r="G46704" t="s">
        <v>5505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5227</v>
      </c>
      <c r="C46705" s="1">
        <v>45235</v>
      </c>
      <c r="D46705">
        <v>16147</v>
      </c>
      <c r="E46705">
        <v>1</v>
      </c>
      <c r="F46705">
        <v>4</v>
      </c>
      <c r="G46705" t="s">
        <v>5505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5227</v>
      </c>
      <c r="C46706" s="1">
        <v>45235</v>
      </c>
      <c r="D46706">
        <v>16147</v>
      </c>
      <c r="E46706">
        <v>1</v>
      </c>
      <c r="F46706">
        <v>4</v>
      </c>
      <c r="G46706" t="s">
        <v>5505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5227</v>
      </c>
      <c r="C46707" s="1">
        <v>45235</v>
      </c>
      <c r="D46707">
        <v>16147</v>
      </c>
      <c r="E46707">
        <v>2</v>
      </c>
      <c r="F46707">
        <v>4</v>
      </c>
      <c r="G46707" t="s">
        <v>5505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5227</v>
      </c>
      <c r="C46708" s="1">
        <v>45235</v>
      </c>
      <c r="D46708">
        <v>16147</v>
      </c>
      <c r="E46708">
        <v>1</v>
      </c>
      <c r="F46708">
        <v>4</v>
      </c>
      <c r="G46708" t="s">
        <v>5505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5227</v>
      </c>
      <c r="C46709" s="1">
        <v>45235</v>
      </c>
      <c r="D46709">
        <v>16641</v>
      </c>
      <c r="E46709">
        <v>1</v>
      </c>
      <c r="F46709">
        <v>4</v>
      </c>
      <c r="G46709" t="s">
        <v>5505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5227</v>
      </c>
      <c r="C46710" s="1">
        <v>45235</v>
      </c>
      <c r="D46710">
        <v>16641</v>
      </c>
      <c r="E46710">
        <v>1</v>
      </c>
      <c r="F46710">
        <v>4</v>
      </c>
      <c r="G46710" t="s">
        <v>5505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5227</v>
      </c>
      <c r="C46711" s="1">
        <v>45235</v>
      </c>
      <c r="D46711">
        <v>16641</v>
      </c>
      <c r="E46711">
        <v>1</v>
      </c>
      <c r="F46711">
        <v>4</v>
      </c>
      <c r="G46711" t="s">
        <v>5505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5227</v>
      </c>
      <c r="C46712" s="1">
        <v>45235</v>
      </c>
      <c r="D46712">
        <v>16641</v>
      </c>
      <c r="E46712">
        <v>1</v>
      </c>
      <c r="F46712">
        <v>4</v>
      </c>
      <c r="G46712" t="s">
        <v>5505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5227</v>
      </c>
      <c r="C46713" s="1">
        <v>45235</v>
      </c>
      <c r="D46713">
        <v>16641</v>
      </c>
      <c r="E46713">
        <v>1</v>
      </c>
      <c r="F46713">
        <v>4</v>
      </c>
      <c r="G46713" t="s">
        <v>5505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5227</v>
      </c>
      <c r="C46714" s="1">
        <v>45235</v>
      </c>
      <c r="D46714">
        <v>16641</v>
      </c>
      <c r="E46714">
        <v>1</v>
      </c>
      <c r="F46714">
        <v>4</v>
      </c>
      <c r="G46714" t="s">
        <v>5505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5227</v>
      </c>
      <c r="C46715" s="1">
        <v>45235</v>
      </c>
      <c r="D46715">
        <v>12947</v>
      </c>
      <c r="E46715">
        <v>1</v>
      </c>
      <c r="F46715">
        <v>4</v>
      </c>
      <c r="G46715" t="s">
        <v>5505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5227</v>
      </c>
      <c r="C46716" s="1">
        <v>45235</v>
      </c>
      <c r="D46716">
        <v>12947</v>
      </c>
      <c r="E46716">
        <v>1</v>
      </c>
      <c r="F46716">
        <v>4</v>
      </c>
      <c r="G46716" t="s">
        <v>5505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5227</v>
      </c>
      <c r="C46717" s="1">
        <v>45235</v>
      </c>
      <c r="D46717">
        <v>12947</v>
      </c>
      <c r="E46717">
        <v>1</v>
      </c>
      <c r="F46717">
        <v>4</v>
      </c>
      <c r="G46717" t="s">
        <v>5505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5227</v>
      </c>
      <c r="C46718" s="1">
        <v>45235</v>
      </c>
      <c r="D46718">
        <v>16081</v>
      </c>
      <c r="E46718">
        <v>2</v>
      </c>
      <c r="F46718">
        <v>4</v>
      </c>
      <c r="G46718" t="s">
        <v>5505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5227</v>
      </c>
      <c r="C46719" s="1">
        <v>45235</v>
      </c>
      <c r="D46719">
        <v>27139</v>
      </c>
      <c r="E46719">
        <v>1</v>
      </c>
      <c r="F46719">
        <v>8</v>
      </c>
      <c r="G46719" t="s">
        <v>5505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5227</v>
      </c>
      <c r="C46720" s="1">
        <v>45235</v>
      </c>
      <c r="D46720">
        <v>27139</v>
      </c>
      <c r="E46720">
        <v>1</v>
      </c>
      <c r="F46720">
        <v>8</v>
      </c>
      <c r="G46720" t="s">
        <v>5505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5227</v>
      </c>
      <c r="C46721" s="1">
        <v>45235</v>
      </c>
      <c r="D46721">
        <v>27139</v>
      </c>
      <c r="E46721">
        <v>1</v>
      </c>
      <c r="F46721">
        <v>8</v>
      </c>
      <c r="G46721" t="s">
        <v>5505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5227</v>
      </c>
      <c r="C46722" s="1">
        <v>45235</v>
      </c>
      <c r="D46722">
        <v>27139</v>
      </c>
      <c r="E46722">
        <v>1</v>
      </c>
      <c r="F46722">
        <v>8</v>
      </c>
      <c r="G46722" t="s">
        <v>5505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5227</v>
      </c>
      <c r="C46723" s="1">
        <v>45235</v>
      </c>
      <c r="D46723">
        <v>15145</v>
      </c>
      <c r="E46723">
        <v>1</v>
      </c>
      <c r="F46723">
        <v>9</v>
      </c>
      <c r="G46723" t="s">
        <v>5505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5227</v>
      </c>
      <c r="C46724" s="1">
        <v>45235</v>
      </c>
      <c r="D46724">
        <v>15145</v>
      </c>
      <c r="E46724">
        <v>1</v>
      </c>
      <c r="F46724">
        <v>9</v>
      </c>
      <c r="G46724" t="s">
        <v>5505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5227</v>
      </c>
      <c r="C46725" s="1">
        <v>45235</v>
      </c>
      <c r="D46725">
        <v>26663</v>
      </c>
      <c r="E46725">
        <v>1</v>
      </c>
      <c r="F46725">
        <v>9</v>
      </c>
      <c r="G46725" t="s">
        <v>5505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5227</v>
      </c>
      <c r="C46726" s="1">
        <v>45235</v>
      </c>
      <c r="D46726">
        <v>26663</v>
      </c>
      <c r="E46726">
        <v>1</v>
      </c>
      <c r="F46726">
        <v>9</v>
      </c>
      <c r="G46726" t="s">
        <v>5505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5227</v>
      </c>
      <c r="C46727" s="1">
        <v>45235</v>
      </c>
      <c r="D46727">
        <v>26663</v>
      </c>
      <c r="E46727">
        <v>1</v>
      </c>
      <c r="F46727">
        <v>9</v>
      </c>
      <c r="G46727" t="s">
        <v>5505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5227</v>
      </c>
      <c r="C46728" s="1">
        <v>45235</v>
      </c>
      <c r="D46728">
        <v>26663</v>
      </c>
      <c r="E46728">
        <v>1</v>
      </c>
      <c r="F46728">
        <v>9</v>
      </c>
      <c r="G46728" t="s">
        <v>5505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5227</v>
      </c>
      <c r="C46729" s="1">
        <v>45235</v>
      </c>
      <c r="D46729">
        <v>26663</v>
      </c>
      <c r="E46729">
        <v>1</v>
      </c>
      <c r="F46729">
        <v>9</v>
      </c>
      <c r="G46729" t="s">
        <v>5505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5227</v>
      </c>
      <c r="C46730" s="1">
        <v>45235</v>
      </c>
      <c r="D46730">
        <v>24282</v>
      </c>
      <c r="E46730">
        <v>1</v>
      </c>
      <c r="F46730">
        <v>9</v>
      </c>
      <c r="G46730" t="s">
        <v>5505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5227</v>
      </c>
      <c r="C46731" s="1">
        <v>45235</v>
      </c>
      <c r="D46731">
        <v>24282</v>
      </c>
      <c r="E46731">
        <v>1</v>
      </c>
      <c r="F46731">
        <v>9</v>
      </c>
      <c r="G46731" t="s">
        <v>5505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5227</v>
      </c>
      <c r="C46732" s="1">
        <v>45235</v>
      </c>
      <c r="D46732">
        <v>25562</v>
      </c>
      <c r="E46732">
        <v>1</v>
      </c>
      <c r="F46732">
        <v>9</v>
      </c>
      <c r="G46732" t="s">
        <v>5505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5227</v>
      </c>
      <c r="C46733" s="1">
        <v>45235</v>
      </c>
      <c r="D46733">
        <v>21567</v>
      </c>
      <c r="E46733">
        <v>1</v>
      </c>
      <c r="F46733">
        <v>9</v>
      </c>
      <c r="G46733" t="s">
        <v>5506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5227</v>
      </c>
      <c r="C46734" s="1">
        <v>45235</v>
      </c>
      <c r="D46734">
        <v>21567</v>
      </c>
      <c r="E46734">
        <v>1</v>
      </c>
      <c r="F46734">
        <v>9</v>
      </c>
      <c r="G46734" t="s">
        <v>5506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5227</v>
      </c>
      <c r="C46735" s="1">
        <v>45235</v>
      </c>
      <c r="D46735">
        <v>21567</v>
      </c>
      <c r="E46735">
        <v>1</v>
      </c>
      <c r="F46735">
        <v>9</v>
      </c>
      <c r="G46735" t="s">
        <v>5506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5227</v>
      </c>
      <c r="C46736" s="1">
        <v>45235</v>
      </c>
      <c r="D46736">
        <v>21567</v>
      </c>
      <c r="E46736">
        <v>1</v>
      </c>
      <c r="F46736">
        <v>9</v>
      </c>
      <c r="G46736" t="s">
        <v>5506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5227</v>
      </c>
      <c r="C46737" s="1">
        <v>45235</v>
      </c>
      <c r="D46737">
        <v>26633</v>
      </c>
      <c r="E46737">
        <v>1</v>
      </c>
      <c r="F46737">
        <v>4</v>
      </c>
      <c r="G46737" t="s">
        <v>5506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5227</v>
      </c>
      <c r="C46738" s="1">
        <v>45235</v>
      </c>
      <c r="D46738">
        <v>26633</v>
      </c>
      <c r="E46738">
        <v>1</v>
      </c>
      <c r="F46738">
        <v>4</v>
      </c>
      <c r="G46738" t="s">
        <v>5506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5227</v>
      </c>
      <c r="C46739" s="1">
        <v>45235</v>
      </c>
      <c r="D46739">
        <v>26633</v>
      </c>
      <c r="E46739">
        <v>1</v>
      </c>
      <c r="F46739">
        <v>4</v>
      </c>
      <c r="G46739" t="s">
        <v>5506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5227</v>
      </c>
      <c r="C46740" s="1">
        <v>45235</v>
      </c>
      <c r="D46740">
        <v>26633</v>
      </c>
      <c r="E46740">
        <v>1</v>
      </c>
      <c r="F46740">
        <v>4</v>
      </c>
      <c r="G46740" t="s">
        <v>5506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5227</v>
      </c>
      <c r="C46741" s="1">
        <v>45235</v>
      </c>
      <c r="D46741">
        <v>26633</v>
      </c>
      <c r="E46741">
        <v>1</v>
      </c>
      <c r="F46741">
        <v>4</v>
      </c>
      <c r="G46741" t="s">
        <v>5506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5227</v>
      </c>
      <c r="C46742" s="1">
        <v>45235</v>
      </c>
      <c r="D46742">
        <v>24810</v>
      </c>
      <c r="E46742">
        <v>1</v>
      </c>
      <c r="F46742">
        <v>4</v>
      </c>
      <c r="G46742" t="s">
        <v>5506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5227</v>
      </c>
      <c r="C46743" s="1">
        <v>45235</v>
      </c>
      <c r="D46743">
        <v>24810</v>
      </c>
      <c r="E46743">
        <v>1</v>
      </c>
      <c r="F46743">
        <v>4</v>
      </c>
      <c r="G46743" t="s">
        <v>5506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5227</v>
      </c>
      <c r="C46744" s="1">
        <v>45235</v>
      </c>
      <c r="D46744">
        <v>15187</v>
      </c>
      <c r="E46744">
        <v>1</v>
      </c>
      <c r="F46744">
        <v>6</v>
      </c>
      <c r="G46744" t="s">
        <v>5506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5227</v>
      </c>
      <c r="C46745" s="1">
        <v>45235</v>
      </c>
      <c r="D46745">
        <v>15187</v>
      </c>
      <c r="E46745">
        <v>1</v>
      </c>
      <c r="F46745">
        <v>6</v>
      </c>
      <c r="G46745" t="s">
        <v>5506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5227</v>
      </c>
      <c r="C46746" s="1">
        <v>45235</v>
      </c>
      <c r="D46746">
        <v>15187</v>
      </c>
      <c r="E46746">
        <v>1</v>
      </c>
      <c r="F46746">
        <v>6</v>
      </c>
      <c r="G46746" t="s">
        <v>5506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5227</v>
      </c>
      <c r="C46747" s="1">
        <v>45235</v>
      </c>
      <c r="D46747">
        <v>15187</v>
      </c>
      <c r="E46747">
        <v>1</v>
      </c>
      <c r="F46747">
        <v>6</v>
      </c>
      <c r="G46747" t="s">
        <v>5506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5227</v>
      </c>
      <c r="C46748" s="1">
        <v>45235</v>
      </c>
      <c r="D46748">
        <v>27288</v>
      </c>
      <c r="E46748">
        <v>1</v>
      </c>
      <c r="F46748">
        <v>4</v>
      </c>
      <c r="G46748" t="s">
        <v>5506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5227</v>
      </c>
      <c r="C46749" s="1">
        <v>45235</v>
      </c>
      <c r="D46749">
        <v>27288</v>
      </c>
      <c r="E46749">
        <v>1</v>
      </c>
      <c r="F46749">
        <v>4</v>
      </c>
      <c r="G46749" t="s">
        <v>5506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5227</v>
      </c>
      <c r="C46750" s="1">
        <v>45235</v>
      </c>
      <c r="D46750">
        <v>25997</v>
      </c>
      <c r="E46750">
        <v>2</v>
      </c>
      <c r="F46750">
        <v>4</v>
      </c>
      <c r="G46750" t="s">
        <v>5506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5227</v>
      </c>
      <c r="C46751" s="1">
        <v>45235</v>
      </c>
      <c r="D46751">
        <v>25997</v>
      </c>
      <c r="E46751">
        <v>1</v>
      </c>
      <c r="F46751">
        <v>4</v>
      </c>
      <c r="G46751" t="s">
        <v>5506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5227</v>
      </c>
      <c r="C46752" s="1">
        <v>45235</v>
      </c>
      <c r="D46752">
        <v>23807</v>
      </c>
      <c r="E46752">
        <v>1</v>
      </c>
      <c r="F46752">
        <v>4</v>
      </c>
      <c r="G46752" t="s">
        <v>5506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5227</v>
      </c>
      <c r="C46753" s="1">
        <v>45235</v>
      </c>
      <c r="D46753">
        <v>23807</v>
      </c>
      <c r="E46753">
        <v>1</v>
      </c>
      <c r="F46753">
        <v>4</v>
      </c>
      <c r="G46753" t="s">
        <v>5506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5227</v>
      </c>
      <c r="C46754" s="1">
        <v>45235</v>
      </c>
      <c r="D46754">
        <v>23807</v>
      </c>
      <c r="E46754">
        <v>1</v>
      </c>
      <c r="F46754">
        <v>4</v>
      </c>
      <c r="G46754" t="s">
        <v>5506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5227</v>
      </c>
      <c r="C46755" s="1">
        <v>45235</v>
      </c>
      <c r="D46755">
        <v>23807</v>
      </c>
      <c r="E46755">
        <v>1</v>
      </c>
      <c r="F46755">
        <v>4</v>
      </c>
      <c r="G46755" t="s">
        <v>5506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5227</v>
      </c>
      <c r="C46756" s="1">
        <v>45235</v>
      </c>
      <c r="D46756">
        <v>27075</v>
      </c>
      <c r="E46756">
        <v>1</v>
      </c>
      <c r="F46756">
        <v>6</v>
      </c>
      <c r="G46756" t="s">
        <v>5506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5227</v>
      </c>
      <c r="C46757" s="1">
        <v>45235</v>
      </c>
      <c r="D46757">
        <v>27075</v>
      </c>
      <c r="E46757">
        <v>1</v>
      </c>
      <c r="F46757">
        <v>6</v>
      </c>
      <c r="G46757" t="s">
        <v>5506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5227</v>
      </c>
      <c r="C46758" s="1">
        <v>45235</v>
      </c>
      <c r="D46758">
        <v>27075</v>
      </c>
      <c r="E46758">
        <v>1</v>
      </c>
      <c r="F46758">
        <v>6</v>
      </c>
      <c r="G46758" t="s">
        <v>5506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5227</v>
      </c>
      <c r="C46759" s="1">
        <v>45235</v>
      </c>
      <c r="D46759">
        <v>27075</v>
      </c>
      <c r="E46759">
        <v>1</v>
      </c>
      <c r="F46759">
        <v>6</v>
      </c>
      <c r="G46759" t="s">
        <v>5506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5227</v>
      </c>
      <c r="C46760" s="1">
        <v>45235</v>
      </c>
      <c r="D46760">
        <v>21585</v>
      </c>
      <c r="E46760">
        <v>2</v>
      </c>
      <c r="F46760">
        <v>1</v>
      </c>
      <c r="G46760" t="s">
        <v>5506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5227</v>
      </c>
      <c r="C46761" s="1">
        <v>45235</v>
      </c>
      <c r="D46761">
        <v>21585</v>
      </c>
      <c r="E46761">
        <v>1</v>
      </c>
      <c r="F46761">
        <v>1</v>
      </c>
      <c r="G46761" t="s">
        <v>5506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5227</v>
      </c>
      <c r="C46762" s="1">
        <v>45235</v>
      </c>
      <c r="D46762">
        <v>21585</v>
      </c>
      <c r="E46762">
        <v>1</v>
      </c>
      <c r="F46762">
        <v>1</v>
      </c>
      <c r="G46762" t="s">
        <v>5506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5227</v>
      </c>
      <c r="C46763" s="1">
        <v>45235</v>
      </c>
      <c r="D46763">
        <v>20188</v>
      </c>
      <c r="E46763">
        <v>1</v>
      </c>
      <c r="F46763">
        <v>6</v>
      </c>
      <c r="G46763" t="s">
        <v>5506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5227</v>
      </c>
      <c r="C46764" s="1">
        <v>45235</v>
      </c>
      <c r="D46764">
        <v>20188</v>
      </c>
      <c r="E46764">
        <v>1</v>
      </c>
      <c r="F46764">
        <v>6</v>
      </c>
      <c r="G46764" t="s">
        <v>5506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5227</v>
      </c>
      <c r="C46765" s="1">
        <v>45235</v>
      </c>
      <c r="D46765">
        <v>18229</v>
      </c>
      <c r="E46765">
        <v>1</v>
      </c>
      <c r="F46765">
        <v>4</v>
      </c>
      <c r="G46765" t="s">
        <v>5507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5227</v>
      </c>
      <c r="C46766" s="1">
        <v>45235</v>
      </c>
      <c r="D46766">
        <v>27130</v>
      </c>
      <c r="E46766">
        <v>1</v>
      </c>
      <c r="F46766">
        <v>10</v>
      </c>
      <c r="G46766" t="s">
        <v>5507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5227</v>
      </c>
      <c r="C46767" s="1">
        <v>45235</v>
      </c>
      <c r="D46767">
        <v>24717</v>
      </c>
      <c r="E46767">
        <v>1</v>
      </c>
      <c r="F46767">
        <v>8</v>
      </c>
      <c r="G46767" t="s">
        <v>5507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5227</v>
      </c>
      <c r="C46768" s="1">
        <v>45235</v>
      </c>
      <c r="D46768">
        <v>17185</v>
      </c>
      <c r="E46768">
        <v>1</v>
      </c>
      <c r="F46768">
        <v>10</v>
      </c>
      <c r="G46768" t="s">
        <v>5507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5227</v>
      </c>
      <c r="C46769" s="1">
        <v>45235</v>
      </c>
      <c r="D46769">
        <v>17185</v>
      </c>
      <c r="E46769">
        <v>1</v>
      </c>
      <c r="F46769">
        <v>10</v>
      </c>
      <c r="G46769" t="s">
        <v>5507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5227</v>
      </c>
      <c r="C46770" s="1">
        <v>45235</v>
      </c>
      <c r="D46770">
        <v>17185</v>
      </c>
      <c r="E46770">
        <v>1</v>
      </c>
      <c r="F46770">
        <v>10</v>
      </c>
      <c r="G46770" t="s">
        <v>5507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5227</v>
      </c>
      <c r="C46771" s="1">
        <v>45235</v>
      </c>
      <c r="D46771">
        <v>26229</v>
      </c>
      <c r="E46771">
        <v>1</v>
      </c>
      <c r="F46771">
        <v>8</v>
      </c>
      <c r="G46771" t="s">
        <v>5507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5227</v>
      </c>
      <c r="C46772" s="1">
        <v>45235</v>
      </c>
      <c r="D46772">
        <v>26229</v>
      </c>
      <c r="E46772">
        <v>1</v>
      </c>
      <c r="F46772">
        <v>8</v>
      </c>
      <c r="G46772" t="s">
        <v>5507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5227</v>
      </c>
      <c r="C46773" s="1">
        <v>45235</v>
      </c>
      <c r="D46773">
        <v>14668</v>
      </c>
      <c r="E46773">
        <v>1</v>
      </c>
      <c r="F46773">
        <v>9</v>
      </c>
      <c r="G46773" t="s">
        <v>5507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5227</v>
      </c>
      <c r="C46774" s="1">
        <v>45235</v>
      </c>
      <c r="D46774">
        <v>14668</v>
      </c>
      <c r="E46774">
        <v>1</v>
      </c>
      <c r="F46774">
        <v>9</v>
      </c>
      <c r="G46774" t="s">
        <v>5507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5227</v>
      </c>
      <c r="C46775" s="1">
        <v>45235</v>
      </c>
      <c r="D46775">
        <v>14236</v>
      </c>
      <c r="E46775">
        <v>1</v>
      </c>
      <c r="F46775">
        <v>9</v>
      </c>
      <c r="G46775" t="s">
        <v>5507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5227</v>
      </c>
      <c r="C46776" s="1">
        <v>45235</v>
      </c>
      <c r="D46776">
        <v>14236</v>
      </c>
      <c r="E46776">
        <v>1</v>
      </c>
      <c r="F46776">
        <v>9</v>
      </c>
      <c r="G46776" t="s">
        <v>5507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5227</v>
      </c>
      <c r="C46777" s="1">
        <v>45235</v>
      </c>
      <c r="D46777">
        <v>11472</v>
      </c>
      <c r="E46777">
        <v>1</v>
      </c>
      <c r="F46777">
        <v>9</v>
      </c>
      <c r="G46777" t="s">
        <v>5507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5227</v>
      </c>
      <c r="C46778" s="1">
        <v>45235</v>
      </c>
      <c r="D46778">
        <v>11472</v>
      </c>
      <c r="E46778">
        <v>1</v>
      </c>
      <c r="F46778">
        <v>9</v>
      </c>
      <c r="G46778" t="s">
        <v>5507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5227</v>
      </c>
      <c r="C46779" s="1">
        <v>45235</v>
      </c>
      <c r="D46779">
        <v>11472</v>
      </c>
      <c r="E46779">
        <v>2</v>
      </c>
      <c r="F46779">
        <v>9</v>
      </c>
      <c r="G46779" t="s">
        <v>5507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5227</v>
      </c>
      <c r="C46780" s="1">
        <v>45235</v>
      </c>
      <c r="D46780">
        <v>12995</v>
      </c>
      <c r="E46780">
        <v>1</v>
      </c>
      <c r="F46780">
        <v>9</v>
      </c>
      <c r="G46780" t="s">
        <v>5507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5227</v>
      </c>
      <c r="C46781" s="1">
        <v>45235</v>
      </c>
      <c r="D46781">
        <v>12995</v>
      </c>
      <c r="E46781">
        <v>1</v>
      </c>
      <c r="F46781">
        <v>9</v>
      </c>
      <c r="G46781" t="s">
        <v>5507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5227</v>
      </c>
      <c r="C46782" s="1">
        <v>45235</v>
      </c>
      <c r="D46782">
        <v>12995</v>
      </c>
      <c r="E46782">
        <v>1</v>
      </c>
      <c r="F46782">
        <v>9</v>
      </c>
      <c r="G46782" t="s">
        <v>5507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5228</v>
      </c>
      <c r="C46783" s="1">
        <v>45236</v>
      </c>
      <c r="D46783">
        <v>12932</v>
      </c>
      <c r="E46783">
        <v>1</v>
      </c>
      <c r="F46783">
        <v>4</v>
      </c>
      <c r="G46783" t="s">
        <v>5507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5228</v>
      </c>
      <c r="C46784" s="1">
        <v>45236</v>
      </c>
      <c r="D46784">
        <v>18713</v>
      </c>
      <c r="E46784">
        <v>1</v>
      </c>
      <c r="F46784">
        <v>9</v>
      </c>
      <c r="G46784" t="s">
        <v>5508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5228</v>
      </c>
      <c r="C46785" s="1">
        <v>45236</v>
      </c>
      <c r="D46785">
        <v>18713</v>
      </c>
      <c r="E46785">
        <v>1</v>
      </c>
      <c r="F46785">
        <v>9</v>
      </c>
      <c r="G46785" t="s">
        <v>5508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5228</v>
      </c>
      <c r="C46786" s="1">
        <v>45236</v>
      </c>
      <c r="D46786">
        <v>17324</v>
      </c>
      <c r="E46786">
        <v>1</v>
      </c>
      <c r="F46786">
        <v>9</v>
      </c>
      <c r="G46786" t="s">
        <v>5508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5228</v>
      </c>
      <c r="C46787" s="1">
        <v>45236</v>
      </c>
      <c r="D46787">
        <v>17324</v>
      </c>
      <c r="E46787">
        <v>1</v>
      </c>
      <c r="F46787">
        <v>9</v>
      </c>
      <c r="G46787" t="s">
        <v>5508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5228</v>
      </c>
      <c r="C46788" s="1">
        <v>45236</v>
      </c>
      <c r="D46788">
        <v>17324</v>
      </c>
      <c r="E46788">
        <v>1</v>
      </c>
      <c r="F46788">
        <v>9</v>
      </c>
      <c r="G46788" t="s">
        <v>5508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5228</v>
      </c>
      <c r="C46789" s="1">
        <v>45236</v>
      </c>
      <c r="D46789">
        <v>17324</v>
      </c>
      <c r="E46789">
        <v>1</v>
      </c>
      <c r="F46789">
        <v>9</v>
      </c>
      <c r="G46789" t="s">
        <v>5508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5228</v>
      </c>
      <c r="C46790" s="1">
        <v>45236</v>
      </c>
      <c r="D46790">
        <v>25058</v>
      </c>
      <c r="E46790">
        <v>1</v>
      </c>
      <c r="F46790">
        <v>9</v>
      </c>
      <c r="G46790" t="s">
        <v>5508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5228</v>
      </c>
      <c r="C46791" s="1">
        <v>45236</v>
      </c>
      <c r="D46791">
        <v>25058</v>
      </c>
      <c r="E46791">
        <v>2</v>
      </c>
      <c r="F46791">
        <v>9</v>
      </c>
      <c r="G46791" t="s">
        <v>5508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5228</v>
      </c>
      <c r="C46792" s="1">
        <v>45236</v>
      </c>
      <c r="D46792">
        <v>23315</v>
      </c>
      <c r="E46792">
        <v>1</v>
      </c>
      <c r="F46792">
        <v>9</v>
      </c>
      <c r="G46792" t="s">
        <v>5508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5228</v>
      </c>
      <c r="C46793" s="1">
        <v>45236</v>
      </c>
      <c r="D46793">
        <v>23315</v>
      </c>
      <c r="E46793">
        <v>1</v>
      </c>
      <c r="F46793">
        <v>9</v>
      </c>
      <c r="G46793" t="s">
        <v>5508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5228</v>
      </c>
      <c r="C46794" s="1">
        <v>45236</v>
      </c>
      <c r="D46794">
        <v>23315</v>
      </c>
      <c r="E46794">
        <v>1</v>
      </c>
      <c r="F46794">
        <v>9</v>
      </c>
      <c r="G46794" t="s">
        <v>5508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5228</v>
      </c>
      <c r="C46795" s="1">
        <v>45236</v>
      </c>
      <c r="D46795">
        <v>27345</v>
      </c>
      <c r="E46795">
        <v>1</v>
      </c>
      <c r="F46795">
        <v>9</v>
      </c>
      <c r="G46795" t="s">
        <v>5508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5228</v>
      </c>
      <c r="C46796" s="1">
        <v>45236</v>
      </c>
      <c r="D46796">
        <v>16404</v>
      </c>
      <c r="E46796">
        <v>1</v>
      </c>
      <c r="F46796">
        <v>7</v>
      </c>
      <c r="G46796" t="s">
        <v>5508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5228</v>
      </c>
      <c r="C46797" s="1">
        <v>45236</v>
      </c>
      <c r="D46797">
        <v>16404</v>
      </c>
      <c r="E46797">
        <v>1</v>
      </c>
      <c r="F46797">
        <v>7</v>
      </c>
      <c r="G46797" t="s">
        <v>5508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5228</v>
      </c>
      <c r="C46798" s="1">
        <v>45236</v>
      </c>
      <c r="D46798">
        <v>16404</v>
      </c>
      <c r="E46798">
        <v>1</v>
      </c>
      <c r="F46798">
        <v>7</v>
      </c>
      <c r="G46798" t="s">
        <v>5508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5228</v>
      </c>
      <c r="C46799" s="1">
        <v>45236</v>
      </c>
      <c r="D46799">
        <v>19052</v>
      </c>
      <c r="E46799">
        <v>1</v>
      </c>
      <c r="F46799">
        <v>7</v>
      </c>
      <c r="G46799" t="s">
        <v>5508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5228</v>
      </c>
      <c r="C46800" s="1">
        <v>45236</v>
      </c>
      <c r="D46800">
        <v>19052</v>
      </c>
      <c r="E46800">
        <v>1</v>
      </c>
      <c r="F46800">
        <v>7</v>
      </c>
      <c r="G46800" t="s">
        <v>5508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5228</v>
      </c>
      <c r="C46801" s="1">
        <v>45236</v>
      </c>
      <c r="D46801">
        <v>19052</v>
      </c>
      <c r="E46801">
        <v>1</v>
      </c>
      <c r="F46801">
        <v>7</v>
      </c>
      <c r="G46801" t="s">
        <v>5508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5228</v>
      </c>
      <c r="C46802" s="1">
        <v>45236</v>
      </c>
      <c r="D46802">
        <v>19899</v>
      </c>
      <c r="E46802">
        <v>1</v>
      </c>
      <c r="F46802">
        <v>7</v>
      </c>
      <c r="G46802" t="s">
        <v>5508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5228</v>
      </c>
      <c r="C46803" s="1">
        <v>45236</v>
      </c>
      <c r="D46803">
        <v>19899</v>
      </c>
      <c r="E46803">
        <v>1</v>
      </c>
      <c r="F46803">
        <v>7</v>
      </c>
      <c r="G46803" t="s">
        <v>5508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5228</v>
      </c>
      <c r="C46804" s="1">
        <v>45236</v>
      </c>
      <c r="D46804">
        <v>19899</v>
      </c>
      <c r="E46804">
        <v>1</v>
      </c>
      <c r="F46804">
        <v>7</v>
      </c>
      <c r="G46804" t="s">
        <v>5508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5228</v>
      </c>
      <c r="C46805" s="1">
        <v>45236</v>
      </c>
      <c r="D46805">
        <v>19899</v>
      </c>
      <c r="E46805">
        <v>1</v>
      </c>
      <c r="F46805">
        <v>7</v>
      </c>
      <c r="G46805" t="s">
        <v>5508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5228</v>
      </c>
      <c r="C46806" s="1">
        <v>45236</v>
      </c>
      <c r="D46806">
        <v>19032</v>
      </c>
      <c r="E46806">
        <v>1</v>
      </c>
      <c r="F46806">
        <v>10</v>
      </c>
      <c r="G46806" t="s">
        <v>5508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5228</v>
      </c>
      <c r="C46807" s="1">
        <v>45236</v>
      </c>
      <c r="D46807">
        <v>19032</v>
      </c>
      <c r="E46807">
        <v>1</v>
      </c>
      <c r="F46807">
        <v>10</v>
      </c>
      <c r="G46807" t="s">
        <v>5508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5228</v>
      </c>
      <c r="C46808" s="1">
        <v>45236</v>
      </c>
      <c r="D46808">
        <v>17811</v>
      </c>
      <c r="E46808">
        <v>1</v>
      </c>
      <c r="F46808">
        <v>8</v>
      </c>
      <c r="G46808" t="s">
        <v>5508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5228</v>
      </c>
      <c r="C46809" s="1">
        <v>45236</v>
      </c>
      <c r="D46809">
        <v>17811</v>
      </c>
      <c r="E46809">
        <v>1</v>
      </c>
      <c r="F46809">
        <v>8</v>
      </c>
      <c r="G46809" t="s">
        <v>5508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5228</v>
      </c>
      <c r="C46810" s="1">
        <v>45236</v>
      </c>
      <c r="D46810">
        <v>17811</v>
      </c>
      <c r="E46810">
        <v>1</v>
      </c>
      <c r="F46810">
        <v>8</v>
      </c>
      <c r="G46810" t="s">
        <v>5508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5228</v>
      </c>
      <c r="C46811" s="1">
        <v>45236</v>
      </c>
      <c r="D46811">
        <v>14708</v>
      </c>
      <c r="E46811">
        <v>1</v>
      </c>
      <c r="F46811">
        <v>7</v>
      </c>
      <c r="G46811" t="s">
        <v>5509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5228</v>
      </c>
      <c r="C46812" s="1">
        <v>45236</v>
      </c>
      <c r="D46812">
        <v>14708</v>
      </c>
      <c r="E46812">
        <v>1</v>
      </c>
      <c r="F46812">
        <v>7</v>
      </c>
      <c r="G46812" t="s">
        <v>5509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5228</v>
      </c>
      <c r="C46813" s="1">
        <v>45236</v>
      </c>
      <c r="D46813">
        <v>14708</v>
      </c>
      <c r="E46813">
        <v>1</v>
      </c>
      <c r="F46813">
        <v>7</v>
      </c>
      <c r="G46813" t="s">
        <v>5509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5228</v>
      </c>
      <c r="C46814" s="1">
        <v>45236</v>
      </c>
      <c r="D46814">
        <v>22442</v>
      </c>
      <c r="E46814">
        <v>1</v>
      </c>
      <c r="F46814">
        <v>10</v>
      </c>
      <c r="G46814" t="s">
        <v>5509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5228</v>
      </c>
      <c r="C46815" s="1">
        <v>45236</v>
      </c>
      <c r="D46815">
        <v>22442</v>
      </c>
      <c r="E46815">
        <v>1</v>
      </c>
      <c r="F46815">
        <v>10</v>
      </c>
      <c r="G46815" t="s">
        <v>5509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5228</v>
      </c>
      <c r="C46816" s="1">
        <v>45236</v>
      </c>
      <c r="D46816">
        <v>11518</v>
      </c>
      <c r="E46816">
        <v>1</v>
      </c>
      <c r="F46816">
        <v>1</v>
      </c>
      <c r="G46816" t="s">
        <v>5509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5228</v>
      </c>
      <c r="C46817" s="1">
        <v>45236</v>
      </c>
      <c r="D46817">
        <v>11518</v>
      </c>
      <c r="E46817">
        <v>1</v>
      </c>
      <c r="F46817">
        <v>1</v>
      </c>
      <c r="G46817" t="s">
        <v>5509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5228</v>
      </c>
      <c r="C46818" s="1">
        <v>45236</v>
      </c>
      <c r="D46818">
        <v>11519</v>
      </c>
      <c r="E46818">
        <v>1</v>
      </c>
      <c r="F46818">
        <v>6</v>
      </c>
      <c r="G46818" t="s">
        <v>5509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5228</v>
      </c>
      <c r="C46819" s="1">
        <v>45236</v>
      </c>
      <c r="D46819">
        <v>11519</v>
      </c>
      <c r="E46819">
        <v>1</v>
      </c>
      <c r="F46819">
        <v>6</v>
      </c>
      <c r="G46819" t="s">
        <v>5509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5228</v>
      </c>
      <c r="C46820" s="1">
        <v>45236</v>
      </c>
      <c r="D46820">
        <v>11519</v>
      </c>
      <c r="E46820">
        <v>1</v>
      </c>
      <c r="F46820">
        <v>6</v>
      </c>
      <c r="G46820" t="s">
        <v>5509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5228</v>
      </c>
      <c r="C46821" s="1">
        <v>45236</v>
      </c>
      <c r="D46821">
        <v>27510</v>
      </c>
      <c r="E46821">
        <v>1</v>
      </c>
      <c r="F46821">
        <v>4</v>
      </c>
      <c r="G46821" t="s">
        <v>5509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5228</v>
      </c>
      <c r="C46822" s="1">
        <v>45236</v>
      </c>
      <c r="D46822">
        <v>27510</v>
      </c>
      <c r="E46822">
        <v>1</v>
      </c>
      <c r="F46822">
        <v>4</v>
      </c>
      <c r="G46822" t="s">
        <v>5509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5228</v>
      </c>
      <c r="C46823" s="1">
        <v>45236</v>
      </c>
      <c r="D46823">
        <v>27510</v>
      </c>
      <c r="E46823">
        <v>1</v>
      </c>
      <c r="F46823">
        <v>4</v>
      </c>
      <c r="G46823" t="s">
        <v>5509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5228</v>
      </c>
      <c r="C46824" s="1">
        <v>45236</v>
      </c>
      <c r="D46824">
        <v>25915</v>
      </c>
      <c r="E46824">
        <v>1</v>
      </c>
      <c r="F46824">
        <v>1</v>
      </c>
      <c r="G46824" t="s">
        <v>5509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5228</v>
      </c>
      <c r="C46825" s="1">
        <v>45236</v>
      </c>
      <c r="D46825">
        <v>25915</v>
      </c>
      <c r="E46825">
        <v>1</v>
      </c>
      <c r="F46825">
        <v>1</v>
      </c>
      <c r="G46825" t="s">
        <v>5509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5228</v>
      </c>
      <c r="C46826" s="1">
        <v>45236</v>
      </c>
      <c r="D46826">
        <v>25915</v>
      </c>
      <c r="E46826">
        <v>1</v>
      </c>
      <c r="F46826">
        <v>1</v>
      </c>
      <c r="G46826" t="s">
        <v>5509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5228</v>
      </c>
      <c r="C46827" s="1">
        <v>45236</v>
      </c>
      <c r="D46827">
        <v>11176</v>
      </c>
      <c r="E46827">
        <v>1</v>
      </c>
      <c r="F46827">
        <v>6</v>
      </c>
      <c r="G46827" t="s">
        <v>5509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5228</v>
      </c>
      <c r="C46828" s="1">
        <v>45236</v>
      </c>
      <c r="D46828">
        <v>11176</v>
      </c>
      <c r="E46828">
        <v>1</v>
      </c>
      <c r="F46828">
        <v>6</v>
      </c>
      <c r="G46828" t="s">
        <v>5509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5228</v>
      </c>
      <c r="C46829" s="1">
        <v>45236</v>
      </c>
      <c r="D46829">
        <v>11176</v>
      </c>
      <c r="E46829">
        <v>1</v>
      </c>
      <c r="F46829">
        <v>6</v>
      </c>
      <c r="G46829" t="s">
        <v>5509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5228</v>
      </c>
      <c r="C46830" s="1">
        <v>45236</v>
      </c>
      <c r="D46830">
        <v>11176</v>
      </c>
      <c r="E46830">
        <v>1</v>
      </c>
      <c r="F46830">
        <v>6</v>
      </c>
      <c r="G46830" t="s">
        <v>5509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5228</v>
      </c>
      <c r="C46831" s="1">
        <v>45236</v>
      </c>
      <c r="D46831">
        <v>24620</v>
      </c>
      <c r="E46831">
        <v>1</v>
      </c>
      <c r="F46831">
        <v>4</v>
      </c>
      <c r="G46831" t="s">
        <v>5509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5228</v>
      </c>
      <c r="C46832" s="1">
        <v>45236</v>
      </c>
      <c r="D46832">
        <v>24620</v>
      </c>
      <c r="E46832">
        <v>1</v>
      </c>
      <c r="F46832">
        <v>4</v>
      </c>
      <c r="G46832" t="s">
        <v>5509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5228</v>
      </c>
      <c r="C46833" s="1">
        <v>45236</v>
      </c>
      <c r="D46833">
        <v>24620</v>
      </c>
      <c r="E46833">
        <v>1</v>
      </c>
      <c r="F46833">
        <v>4</v>
      </c>
      <c r="G46833" t="s">
        <v>5509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5228</v>
      </c>
      <c r="C46834" s="1">
        <v>45236</v>
      </c>
      <c r="D46834">
        <v>22296</v>
      </c>
      <c r="E46834">
        <v>1</v>
      </c>
      <c r="F46834">
        <v>4</v>
      </c>
      <c r="G46834" t="s">
        <v>5509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5228</v>
      </c>
      <c r="C46835" s="1">
        <v>45236</v>
      </c>
      <c r="D46835">
        <v>22296</v>
      </c>
      <c r="E46835">
        <v>1</v>
      </c>
      <c r="F46835">
        <v>4</v>
      </c>
      <c r="G46835" t="s">
        <v>5509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5228</v>
      </c>
      <c r="C46836" s="1">
        <v>45236</v>
      </c>
      <c r="D46836">
        <v>22296</v>
      </c>
      <c r="E46836">
        <v>1</v>
      </c>
      <c r="F46836">
        <v>4</v>
      </c>
      <c r="G46836" t="s">
        <v>5509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5228</v>
      </c>
      <c r="C46837" s="1">
        <v>45236</v>
      </c>
      <c r="D46837">
        <v>22296</v>
      </c>
      <c r="E46837">
        <v>1</v>
      </c>
      <c r="F46837">
        <v>4</v>
      </c>
      <c r="G46837" t="s">
        <v>5509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5228</v>
      </c>
      <c r="C46838" s="1">
        <v>45236</v>
      </c>
      <c r="D46838">
        <v>22296</v>
      </c>
      <c r="E46838">
        <v>1</v>
      </c>
      <c r="F46838">
        <v>4</v>
      </c>
      <c r="G46838" t="s">
        <v>5509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5228</v>
      </c>
      <c r="C46839" s="1">
        <v>45236</v>
      </c>
      <c r="D46839">
        <v>18345</v>
      </c>
      <c r="E46839">
        <v>1</v>
      </c>
      <c r="F46839">
        <v>6</v>
      </c>
      <c r="G46839" t="s">
        <v>5509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5228</v>
      </c>
      <c r="C46840" s="1">
        <v>45236</v>
      </c>
      <c r="D46840">
        <v>21351</v>
      </c>
      <c r="E46840">
        <v>1</v>
      </c>
      <c r="F46840">
        <v>4</v>
      </c>
      <c r="G46840" t="s">
        <v>5510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5228</v>
      </c>
      <c r="C46841" s="1">
        <v>45236</v>
      </c>
      <c r="D46841">
        <v>21351</v>
      </c>
      <c r="E46841">
        <v>1</v>
      </c>
      <c r="F46841">
        <v>4</v>
      </c>
      <c r="G46841" t="s">
        <v>5510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5228</v>
      </c>
      <c r="C46842" s="1">
        <v>45236</v>
      </c>
      <c r="D46842">
        <v>21351</v>
      </c>
      <c r="E46842">
        <v>1</v>
      </c>
      <c r="F46842">
        <v>4</v>
      </c>
      <c r="G46842" t="s">
        <v>5510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5228</v>
      </c>
      <c r="C46843" s="1">
        <v>45236</v>
      </c>
      <c r="D46843">
        <v>15244</v>
      </c>
      <c r="E46843">
        <v>1</v>
      </c>
      <c r="F46843">
        <v>6</v>
      </c>
      <c r="G46843" t="s">
        <v>5510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5228</v>
      </c>
      <c r="C46844" s="1">
        <v>45236</v>
      </c>
      <c r="D46844">
        <v>15244</v>
      </c>
      <c r="E46844">
        <v>1</v>
      </c>
      <c r="F46844">
        <v>6</v>
      </c>
      <c r="G46844" t="s">
        <v>5510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5228</v>
      </c>
      <c r="C46845" s="1">
        <v>45236</v>
      </c>
      <c r="D46845">
        <v>15244</v>
      </c>
      <c r="E46845">
        <v>1</v>
      </c>
      <c r="F46845">
        <v>6</v>
      </c>
      <c r="G46845" t="s">
        <v>5510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5228</v>
      </c>
      <c r="C46846" s="1">
        <v>45236</v>
      </c>
      <c r="D46846">
        <v>21592</v>
      </c>
      <c r="E46846">
        <v>1</v>
      </c>
      <c r="F46846">
        <v>1</v>
      </c>
      <c r="G46846" t="s">
        <v>5510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5228</v>
      </c>
      <c r="C46847" s="1">
        <v>45236</v>
      </c>
      <c r="D46847">
        <v>21592</v>
      </c>
      <c r="E46847">
        <v>1</v>
      </c>
      <c r="F46847">
        <v>1</v>
      </c>
      <c r="G46847" t="s">
        <v>5510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5228</v>
      </c>
      <c r="C46848" s="1">
        <v>45236</v>
      </c>
      <c r="D46848">
        <v>21592</v>
      </c>
      <c r="E46848">
        <v>1</v>
      </c>
      <c r="F46848">
        <v>1</v>
      </c>
      <c r="G46848" t="s">
        <v>5510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5228</v>
      </c>
      <c r="C46849" s="1">
        <v>45236</v>
      </c>
      <c r="D46849">
        <v>20113</v>
      </c>
      <c r="E46849">
        <v>1</v>
      </c>
      <c r="F46849">
        <v>1</v>
      </c>
      <c r="G46849" t="s">
        <v>5510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5228</v>
      </c>
      <c r="C46850" s="1">
        <v>45236</v>
      </c>
      <c r="D46850">
        <v>19868</v>
      </c>
      <c r="E46850">
        <v>1</v>
      </c>
      <c r="F46850">
        <v>4</v>
      </c>
      <c r="G46850" t="s">
        <v>5510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5228</v>
      </c>
      <c r="C46851" s="1">
        <v>45236</v>
      </c>
      <c r="D46851">
        <v>19868</v>
      </c>
      <c r="E46851">
        <v>1</v>
      </c>
      <c r="F46851">
        <v>4</v>
      </c>
      <c r="G46851" t="s">
        <v>5510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5228</v>
      </c>
      <c r="C46852" s="1">
        <v>45236</v>
      </c>
      <c r="D46852">
        <v>19734</v>
      </c>
      <c r="E46852">
        <v>1</v>
      </c>
      <c r="F46852">
        <v>4</v>
      </c>
      <c r="G46852" t="s">
        <v>5510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5228</v>
      </c>
      <c r="C46853" s="1">
        <v>45236</v>
      </c>
      <c r="D46853">
        <v>19734</v>
      </c>
      <c r="E46853">
        <v>1</v>
      </c>
      <c r="F46853">
        <v>4</v>
      </c>
      <c r="G46853" t="s">
        <v>5510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5228</v>
      </c>
      <c r="C46854" s="1">
        <v>45236</v>
      </c>
      <c r="D46854">
        <v>19229</v>
      </c>
      <c r="E46854">
        <v>1</v>
      </c>
      <c r="F46854">
        <v>4</v>
      </c>
      <c r="G46854" t="s">
        <v>5510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5228</v>
      </c>
      <c r="C46855" s="1">
        <v>45236</v>
      </c>
      <c r="D46855">
        <v>19229</v>
      </c>
      <c r="E46855">
        <v>1</v>
      </c>
      <c r="F46855">
        <v>4</v>
      </c>
      <c r="G46855" t="s">
        <v>5510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5228</v>
      </c>
      <c r="C46856" s="1">
        <v>45236</v>
      </c>
      <c r="D46856">
        <v>18585</v>
      </c>
      <c r="E46856">
        <v>1</v>
      </c>
      <c r="F46856">
        <v>4</v>
      </c>
      <c r="G46856" t="s">
        <v>5510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5228</v>
      </c>
      <c r="C46857" s="1">
        <v>45236</v>
      </c>
      <c r="D46857">
        <v>18585</v>
      </c>
      <c r="E46857">
        <v>1</v>
      </c>
      <c r="F46857">
        <v>4</v>
      </c>
      <c r="G46857" t="s">
        <v>5510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5228</v>
      </c>
      <c r="C46858" s="1">
        <v>45236</v>
      </c>
      <c r="D46858">
        <v>16843</v>
      </c>
      <c r="E46858">
        <v>1</v>
      </c>
      <c r="F46858">
        <v>4</v>
      </c>
      <c r="G46858" t="s">
        <v>5510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5228</v>
      </c>
      <c r="C46859" s="1">
        <v>45236</v>
      </c>
      <c r="D46859">
        <v>16843</v>
      </c>
      <c r="E46859">
        <v>1</v>
      </c>
      <c r="F46859">
        <v>4</v>
      </c>
      <c r="G46859" t="s">
        <v>5510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5228</v>
      </c>
      <c r="C46860" s="1">
        <v>45236</v>
      </c>
      <c r="D46860">
        <v>16843</v>
      </c>
      <c r="E46860">
        <v>1</v>
      </c>
      <c r="F46860">
        <v>4</v>
      </c>
      <c r="G46860" t="s">
        <v>5510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5228</v>
      </c>
      <c r="C46861" s="1">
        <v>45236</v>
      </c>
      <c r="D46861">
        <v>17675</v>
      </c>
      <c r="E46861">
        <v>1</v>
      </c>
      <c r="F46861">
        <v>1</v>
      </c>
      <c r="G46861" t="s">
        <v>5510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5228</v>
      </c>
      <c r="C46862" s="1">
        <v>45236</v>
      </c>
      <c r="D46862">
        <v>17675</v>
      </c>
      <c r="E46862">
        <v>1</v>
      </c>
      <c r="F46862">
        <v>1</v>
      </c>
      <c r="G46862" t="s">
        <v>5510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5228</v>
      </c>
      <c r="C46863" s="1">
        <v>45236</v>
      </c>
      <c r="D46863">
        <v>18968</v>
      </c>
      <c r="E46863">
        <v>1</v>
      </c>
      <c r="F46863">
        <v>6</v>
      </c>
      <c r="G46863" t="s">
        <v>5511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5228</v>
      </c>
      <c r="C46864" s="1">
        <v>45236</v>
      </c>
      <c r="D46864">
        <v>18968</v>
      </c>
      <c r="E46864">
        <v>1</v>
      </c>
      <c r="F46864">
        <v>6</v>
      </c>
      <c r="G46864" t="s">
        <v>5511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5228</v>
      </c>
      <c r="C46865" s="1">
        <v>45236</v>
      </c>
      <c r="D46865">
        <v>18968</v>
      </c>
      <c r="E46865">
        <v>1</v>
      </c>
      <c r="F46865">
        <v>6</v>
      </c>
      <c r="G46865" t="s">
        <v>5511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5228</v>
      </c>
      <c r="C46866" s="1">
        <v>45236</v>
      </c>
      <c r="D46866">
        <v>14489</v>
      </c>
      <c r="E46866">
        <v>1</v>
      </c>
      <c r="F46866">
        <v>4</v>
      </c>
      <c r="G46866" t="s">
        <v>5511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5228</v>
      </c>
      <c r="C46867" s="1">
        <v>45236</v>
      </c>
      <c r="D46867">
        <v>14489</v>
      </c>
      <c r="E46867">
        <v>1</v>
      </c>
      <c r="F46867">
        <v>4</v>
      </c>
      <c r="G46867" t="s">
        <v>5511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5228</v>
      </c>
      <c r="C46868" s="1">
        <v>45236</v>
      </c>
      <c r="D46868">
        <v>19836</v>
      </c>
      <c r="E46868">
        <v>1</v>
      </c>
      <c r="F46868">
        <v>6</v>
      </c>
      <c r="G46868" t="s">
        <v>5511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5228</v>
      </c>
      <c r="C46869" s="1">
        <v>45236</v>
      </c>
      <c r="D46869">
        <v>19836</v>
      </c>
      <c r="E46869">
        <v>1</v>
      </c>
      <c r="F46869">
        <v>6</v>
      </c>
      <c r="G46869" t="s">
        <v>5511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5228</v>
      </c>
      <c r="C46870" s="1">
        <v>45236</v>
      </c>
      <c r="D46870">
        <v>14923</v>
      </c>
      <c r="E46870">
        <v>1</v>
      </c>
      <c r="F46870">
        <v>7</v>
      </c>
      <c r="G46870" t="s">
        <v>5511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5228</v>
      </c>
      <c r="C46871" s="1">
        <v>45236</v>
      </c>
      <c r="D46871">
        <v>14923</v>
      </c>
      <c r="E46871">
        <v>1</v>
      </c>
      <c r="F46871">
        <v>7</v>
      </c>
      <c r="G46871" t="s">
        <v>5511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5228</v>
      </c>
      <c r="C46872" s="1">
        <v>45236</v>
      </c>
      <c r="D46872">
        <v>14923</v>
      </c>
      <c r="E46872">
        <v>1</v>
      </c>
      <c r="F46872">
        <v>7</v>
      </c>
      <c r="G46872" t="s">
        <v>5511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5228</v>
      </c>
      <c r="C46873" s="1">
        <v>45236</v>
      </c>
      <c r="D46873">
        <v>14780</v>
      </c>
      <c r="E46873">
        <v>1</v>
      </c>
      <c r="F46873">
        <v>7</v>
      </c>
      <c r="G46873" t="s">
        <v>5511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5228</v>
      </c>
      <c r="C46874" s="1">
        <v>45236</v>
      </c>
      <c r="D46874">
        <v>14780</v>
      </c>
      <c r="E46874">
        <v>2</v>
      </c>
      <c r="F46874">
        <v>7</v>
      </c>
      <c r="G46874" t="s">
        <v>5511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5228</v>
      </c>
      <c r="C46875" s="1">
        <v>45236</v>
      </c>
      <c r="D46875">
        <v>19307</v>
      </c>
      <c r="E46875">
        <v>1</v>
      </c>
      <c r="F46875">
        <v>10</v>
      </c>
      <c r="G46875" t="s">
        <v>5511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5228</v>
      </c>
      <c r="C46876" s="1">
        <v>45236</v>
      </c>
      <c r="D46876">
        <v>19307</v>
      </c>
      <c r="E46876">
        <v>1</v>
      </c>
      <c r="F46876">
        <v>10</v>
      </c>
      <c r="G46876" t="s">
        <v>5511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5228</v>
      </c>
      <c r="C46877" s="1">
        <v>45236</v>
      </c>
      <c r="D46877">
        <v>19307</v>
      </c>
      <c r="E46877">
        <v>1</v>
      </c>
      <c r="F46877">
        <v>10</v>
      </c>
      <c r="G46877" t="s">
        <v>5511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5228</v>
      </c>
      <c r="C46878" s="1">
        <v>45236</v>
      </c>
      <c r="D46878">
        <v>22813</v>
      </c>
      <c r="E46878">
        <v>1</v>
      </c>
      <c r="F46878">
        <v>10</v>
      </c>
      <c r="G46878" t="s">
        <v>5511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5228</v>
      </c>
      <c r="C46879" s="1">
        <v>45236</v>
      </c>
      <c r="D46879">
        <v>22813</v>
      </c>
      <c r="E46879">
        <v>1</v>
      </c>
      <c r="F46879">
        <v>10</v>
      </c>
      <c r="G46879" t="s">
        <v>5511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5228</v>
      </c>
      <c r="C46880" s="1">
        <v>45236</v>
      </c>
      <c r="D46880">
        <v>22813</v>
      </c>
      <c r="E46880">
        <v>1</v>
      </c>
      <c r="F46880">
        <v>10</v>
      </c>
      <c r="G46880" t="s">
        <v>5511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5228</v>
      </c>
      <c r="C46881" s="1">
        <v>45236</v>
      </c>
      <c r="D46881">
        <v>22813</v>
      </c>
      <c r="E46881">
        <v>1</v>
      </c>
      <c r="F46881">
        <v>10</v>
      </c>
      <c r="G46881" t="s">
        <v>5511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5228</v>
      </c>
      <c r="C46882" s="1">
        <v>45236</v>
      </c>
      <c r="D46882">
        <v>21078</v>
      </c>
      <c r="E46882">
        <v>1</v>
      </c>
      <c r="F46882">
        <v>7</v>
      </c>
      <c r="G46882" t="s">
        <v>5511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5228</v>
      </c>
      <c r="C46883" s="1">
        <v>45236</v>
      </c>
      <c r="D46883">
        <v>21078</v>
      </c>
      <c r="E46883">
        <v>1</v>
      </c>
      <c r="F46883">
        <v>7</v>
      </c>
      <c r="G46883" t="s">
        <v>5511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5228</v>
      </c>
      <c r="C46884" s="1">
        <v>45236</v>
      </c>
      <c r="D46884">
        <v>19445</v>
      </c>
      <c r="E46884">
        <v>1</v>
      </c>
      <c r="F46884">
        <v>10</v>
      </c>
      <c r="G46884" t="s">
        <v>5511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5228</v>
      </c>
      <c r="C46885" s="1">
        <v>45236</v>
      </c>
      <c r="D46885">
        <v>19445</v>
      </c>
      <c r="E46885">
        <v>1</v>
      </c>
      <c r="F46885">
        <v>10</v>
      </c>
      <c r="G46885" t="s">
        <v>5511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5228</v>
      </c>
      <c r="C46886" s="1">
        <v>45236</v>
      </c>
      <c r="D46886">
        <v>19445</v>
      </c>
      <c r="E46886">
        <v>1</v>
      </c>
      <c r="F46886">
        <v>10</v>
      </c>
      <c r="G46886" t="s">
        <v>5511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5228</v>
      </c>
      <c r="C46887" s="1">
        <v>45236</v>
      </c>
      <c r="D46887">
        <v>23957</v>
      </c>
      <c r="E46887">
        <v>1</v>
      </c>
      <c r="F46887">
        <v>8</v>
      </c>
      <c r="G46887" t="s">
        <v>5511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5228</v>
      </c>
      <c r="C46888" s="1">
        <v>45236</v>
      </c>
      <c r="D46888">
        <v>23957</v>
      </c>
      <c r="E46888">
        <v>1</v>
      </c>
      <c r="F46888">
        <v>8</v>
      </c>
      <c r="G46888" t="s">
        <v>5511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5228</v>
      </c>
      <c r="C46889" s="1">
        <v>45236</v>
      </c>
      <c r="D46889">
        <v>16778</v>
      </c>
      <c r="E46889">
        <v>1</v>
      </c>
      <c r="F46889">
        <v>4</v>
      </c>
      <c r="G46889" t="s">
        <v>5512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5228</v>
      </c>
      <c r="C46890" s="1">
        <v>45236</v>
      </c>
      <c r="D46890">
        <v>16778</v>
      </c>
      <c r="E46890">
        <v>1</v>
      </c>
      <c r="F46890">
        <v>4</v>
      </c>
      <c r="G46890" t="s">
        <v>5512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5228</v>
      </c>
      <c r="C46891" s="1">
        <v>45236</v>
      </c>
      <c r="D46891">
        <v>16778</v>
      </c>
      <c r="E46891">
        <v>1</v>
      </c>
      <c r="F46891">
        <v>4</v>
      </c>
      <c r="G46891" t="s">
        <v>5512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5228</v>
      </c>
      <c r="C46892" s="1">
        <v>45236</v>
      </c>
      <c r="D46892">
        <v>16778</v>
      </c>
      <c r="E46892">
        <v>1</v>
      </c>
      <c r="F46892">
        <v>4</v>
      </c>
      <c r="G46892" t="s">
        <v>5512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5228</v>
      </c>
      <c r="C46893" s="1">
        <v>45236</v>
      </c>
      <c r="D46893">
        <v>14868</v>
      </c>
      <c r="E46893">
        <v>1</v>
      </c>
      <c r="F46893">
        <v>4</v>
      </c>
      <c r="G46893" t="s">
        <v>5512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5228</v>
      </c>
      <c r="C46894" s="1">
        <v>45236</v>
      </c>
      <c r="D46894">
        <v>14868</v>
      </c>
      <c r="E46894">
        <v>1</v>
      </c>
      <c r="F46894">
        <v>4</v>
      </c>
      <c r="G46894" t="s">
        <v>5512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5228</v>
      </c>
      <c r="C46895" s="1">
        <v>45236</v>
      </c>
      <c r="D46895">
        <v>14868</v>
      </c>
      <c r="E46895">
        <v>1</v>
      </c>
      <c r="F46895">
        <v>4</v>
      </c>
      <c r="G46895" t="s">
        <v>5512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5228</v>
      </c>
      <c r="C46896" s="1">
        <v>45236</v>
      </c>
      <c r="D46896">
        <v>14868</v>
      </c>
      <c r="E46896">
        <v>1</v>
      </c>
      <c r="F46896">
        <v>4</v>
      </c>
      <c r="G46896" t="s">
        <v>5512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5228</v>
      </c>
      <c r="C46897" s="1">
        <v>45236</v>
      </c>
      <c r="D46897">
        <v>13063</v>
      </c>
      <c r="E46897">
        <v>1</v>
      </c>
      <c r="F46897">
        <v>1</v>
      </c>
      <c r="G46897" t="s">
        <v>5512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5228</v>
      </c>
      <c r="C46898" s="1">
        <v>45236</v>
      </c>
      <c r="D46898">
        <v>13063</v>
      </c>
      <c r="E46898">
        <v>1</v>
      </c>
      <c r="F46898">
        <v>1</v>
      </c>
      <c r="G46898" t="s">
        <v>5512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5228</v>
      </c>
      <c r="C46899" s="1">
        <v>45236</v>
      </c>
      <c r="D46899">
        <v>18401</v>
      </c>
      <c r="E46899">
        <v>1</v>
      </c>
      <c r="F46899">
        <v>6</v>
      </c>
      <c r="G46899" t="s">
        <v>5512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5228</v>
      </c>
      <c r="C46900" s="1">
        <v>45236</v>
      </c>
      <c r="D46900">
        <v>16909</v>
      </c>
      <c r="E46900">
        <v>1</v>
      </c>
      <c r="F46900">
        <v>4</v>
      </c>
      <c r="G46900" t="s">
        <v>5512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5228</v>
      </c>
      <c r="C46901" s="1">
        <v>45236</v>
      </c>
      <c r="D46901">
        <v>16909</v>
      </c>
      <c r="E46901">
        <v>1</v>
      </c>
      <c r="F46901">
        <v>4</v>
      </c>
      <c r="G46901" t="s">
        <v>5512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5228</v>
      </c>
      <c r="C46902" s="1">
        <v>45236</v>
      </c>
      <c r="D46902">
        <v>16909</v>
      </c>
      <c r="E46902">
        <v>1</v>
      </c>
      <c r="F46902">
        <v>4</v>
      </c>
      <c r="G46902" t="s">
        <v>5512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5228</v>
      </c>
      <c r="C46903" s="1">
        <v>45236</v>
      </c>
      <c r="D46903">
        <v>14910</v>
      </c>
      <c r="E46903">
        <v>2</v>
      </c>
      <c r="F46903">
        <v>6</v>
      </c>
      <c r="G46903" t="s">
        <v>5512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5228</v>
      </c>
      <c r="C46904" s="1">
        <v>45236</v>
      </c>
      <c r="D46904">
        <v>14910</v>
      </c>
      <c r="E46904">
        <v>1</v>
      </c>
      <c r="F46904">
        <v>6</v>
      </c>
      <c r="G46904" t="s">
        <v>5512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5228</v>
      </c>
      <c r="C46905" s="1">
        <v>45236</v>
      </c>
      <c r="D46905">
        <v>15252</v>
      </c>
      <c r="E46905">
        <v>1</v>
      </c>
      <c r="F46905">
        <v>1</v>
      </c>
      <c r="G46905" t="s">
        <v>5512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5228</v>
      </c>
      <c r="C46906" s="1">
        <v>45236</v>
      </c>
      <c r="D46906">
        <v>12922</v>
      </c>
      <c r="E46906">
        <v>1</v>
      </c>
      <c r="F46906">
        <v>4</v>
      </c>
      <c r="G46906" t="s">
        <v>5512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5228</v>
      </c>
      <c r="C46907" s="1">
        <v>45236</v>
      </c>
      <c r="D46907">
        <v>12922</v>
      </c>
      <c r="E46907">
        <v>1</v>
      </c>
      <c r="F46907">
        <v>4</v>
      </c>
      <c r="G46907" t="s">
        <v>5512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5228</v>
      </c>
      <c r="C46908" s="1">
        <v>45236</v>
      </c>
      <c r="D46908">
        <v>12922</v>
      </c>
      <c r="E46908">
        <v>1</v>
      </c>
      <c r="F46908">
        <v>4</v>
      </c>
      <c r="G46908" t="s">
        <v>5512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5228</v>
      </c>
      <c r="C46909" s="1">
        <v>45236</v>
      </c>
      <c r="D46909">
        <v>12922</v>
      </c>
      <c r="E46909">
        <v>1</v>
      </c>
      <c r="F46909">
        <v>4</v>
      </c>
      <c r="G46909" t="s">
        <v>5512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5228</v>
      </c>
      <c r="C46910" s="1">
        <v>45236</v>
      </c>
      <c r="D46910">
        <v>15205</v>
      </c>
      <c r="E46910">
        <v>1</v>
      </c>
      <c r="F46910">
        <v>9</v>
      </c>
      <c r="G46910" t="s">
        <v>5512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5228</v>
      </c>
      <c r="C46911" s="1">
        <v>45236</v>
      </c>
      <c r="D46911">
        <v>15205</v>
      </c>
      <c r="E46911">
        <v>1</v>
      </c>
      <c r="F46911">
        <v>9</v>
      </c>
      <c r="G46911" t="s">
        <v>5512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5228</v>
      </c>
      <c r="C46912" s="1">
        <v>45236</v>
      </c>
      <c r="D46912">
        <v>15205</v>
      </c>
      <c r="E46912">
        <v>1</v>
      </c>
      <c r="F46912">
        <v>9</v>
      </c>
      <c r="G46912" t="s">
        <v>5512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5228</v>
      </c>
      <c r="C46913" s="1">
        <v>45236</v>
      </c>
      <c r="D46913">
        <v>15205</v>
      </c>
      <c r="E46913">
        <v>1</v>
      </c>
      <c r="F46913">
        <v>9</v>
      </c>
      <c r="G46913" t="s">
        <v>5512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5228</v>
      </c>
      <c r="C46914" s="1">
        <v>45236</v>
      </c>
      <c r="D46914">
        <v>15207</v>
      </c>
      <c r="E46914">
        <v>2</v>
      </c>
      <c r="F46914">
        <v>9</v>
      </c>
      <c r="G46914" t="s">
        <v>5512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5228</v>
      </c>
      <c r="C46915" s="1">
        <v>45236</v>
      </c>
      <c r="D46915">
        <v>15207</v>
      </c>
      <c r="E46915">
        <v>1</v>
      </c>
      <c r="F46915">
        <v>9</v>
      </c>
      <c r="G46915" t="s">
        <v>5512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5228</v>
      </c>
      <c r="C46916" s="1">
        <v>45236</v>
      </c>
      <c r="D46916">
        <v>26662</v>
      </c>
      <c r="E46916">
        <v>1</v>
      </c>
      <c r="F46916">
        <v>9</v>
      </c>
      <c r="G46916" t="s">
        <v>5513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5228</v>
      </c>
      <c r="C46917" s="1">
        <v>45236</v>
      </c>
      <c r="D46917">
        <v>26662</v>
      </c>
      <c r="E46917">
        <v>1</v>
      </c>
      <c r="F46917">
        <v>9</v>
      </c>
      <c r="G46917" t="s">
        <v>5513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5228</v>
      </c>
      <c r="C46918" s="1">
        <v>45236</v>
      </c>
      <c r="D46918">
        <v>25564</v>
      </c>
      <c r="E46918">
        <v>2</v>
      </c>
      <c r="F46918">
        <v>9</v>
      </c>
      <c r="G46918" t="s">
        <v>5513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5228</v>
      </c>
      <c r="C46919" s="1">
        <v>45236</v>
      </c>
      <c r="D46919">
        <v>25564</v>
      </c>
      <c r="E46919">
        <v>1</v>
      </c>
      <c r="F46919">
        <v>9</v>
      </c>
      <c r="G46919" t="s">
        <v>5513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5228</v>
      </c>
      <c r="C46920" s="1">
        <v>45236</v>
      </c>
      <c r="D46920">
        <v>25564</v>
      </c>
      <c r="E46920">
        <v>1</v>
      </c>
      <c r="F46920">
        <v>9</v>
      </c>
      <c r="G46920" t="s">
        <v>5513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5228</v>
      </c>
      <c r="C46921" s="1">
        <v>45236</v>
      </c>
      <c r="D46921">
        <v>15182</v>
      </c>
      <c r="E46921">
        <v>1</v>
      </c>
      <c r="F46921">
        <v>9</v>
      </c>
      <c r="G46921" t="s">
        <v>5513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5228</v>
      </c>
      <c r="C46922" s="1">
        <v>45236</v>
      </c>
      <c r="D46922">
        <v>21893</v>
      </c>
      <c r="E46922">
        <v>1</v>
      </c>
      <c r="F46922">
        <v>9</v>
      </c>
      <c r="G46922" t="s">
        <v>5513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5228</v>
      </c>
      <c r="C46923" s="1">
        <v>45236</v>
      </c>
      <c r="D46923">
        <v>21893</v>
      </c>
      <c r="E46923">
        <v>1</v>
      </c>
      <c r="F46923">
        <v>9</v>
      </c>
      <c r="G46923" t="s">
        <v>5513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5228</v>
      </c>
      <c r="C46924" s="1">
        <v>45236</v>
      </c>
      <c r="D46924">
        <v>21893</v>
      </c>
      <c r="E46924">
        <v>1</v>
      </c>
      <c r="F46924">
        <v>9</v>
      </c>
      <c r="G46924" t="s">
        <v>5513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5228</v>
      </c>
      <c r="C46925" s="1">
        <v>45236</v>
      </c>
      <c r="D46925">
        <v>21893</v>
      </c>
      <c r="E46925">
        <v>1</v>
      </c>
      <c r="F46925">
        <v>9</v>
      </c>
      <c r="G46925" t="s">
        <v>5513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5228</v>
      </c>
      <c r="C46926" s="1">
        <v>45236</v>
      </c>
      <c r="D46926">
        <v>21570</v>
      </c>
      <c r="E46926">
        <v>1</v>
      </c>
      <c r="F46926">
        <v>9</v>
      </c>
      <c r="G46926" t="s">
        <v>5513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5228</v>
      </c>
      <c r="C46927" s="1">
        <v>45236</v>
      </c>
      <c r="D46927">
        <v>21570</v>
      </c>
      <c r="E46927">
        <v>1</v>
      </c>
      <c r="F46927">
        <v>9</v>
      </c>
      <c r="G46927" t="s">
        <v>5513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5228</v>
      </c>
      <c r="C46928" s="1">
        <v>45236</v>
      </c>
      <c r="D46928">
        <v>21570</v>
      </c>
      <c r="E46928">
        <v>1</v>
      </c>
      <c r="F46928">
        <v>9</v>
      </c>
      <c r="G46928" t="s">
        <v>5513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5228</v>
      </c>
      <c r="C46929" s="1">
        <v>45236</v>
      </c>
      <c r="D46929">
        <v>21570</v>
      </c>
      <c r="E46929">
        <v>1</v>
      </c>
      <c r="F46929">
        <v>9</v>
      </c>
      <c r="G46929" t="s">
        <v>5513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5228</v>
      </c>
      <c r="C46930" s="1">
        <v>45236</v>
      </c>
      <c r="D46930">
        <v>21570</v>
      </c>
      <c r="E46930">
        <v>1</v>
      </c>
      <c r="F46930">
        <v>9</v>
      </c>
      <c r="G46930" t="s">
        <v>5513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5228</v>
      </c>
      <c r="C46931" s="1">
        <v>45236</v>
      </c>
      <c r="D46931">
        <v>15201</v>
      </c>
      <c r="E46931">
        <v>1</v>
      </c>
      <c r="F46931">
        <v>6</v>
      </c>
      <c r="G46931" t="s">
        <v>5513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5228</v>
      </c>
      <c r="C46932" s="1">
        <v>45236</v>
      </c>
      <c r="D46932">
        <v>15201</v>
      </c>
      <c r="E46932">
        <v>1</v>
      </c>
      <c r="F46932">
        <v>6</v>
      </c>
      <c r="G46932" t="s">
        <v>5513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5228</v>
      </c>
      <c r="C46933" s="1">
        <v>45236</v>
      </c>
      <c r="D46933">
        <v>15201</v>
      </c>
      <c r="E46933">
        <v>1</v>
      </c>
      <c r="F46933">
        <v>6</v>
      </c>
      <c r="G46933" t="s">
        <v>5513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5228</v>
      </c>
      <c r="C46934" s="1">
        <v>45236</v>
      </c>
      <c r="D46934">
        <v>15201</v>
      </c>
      <c r="E46934">
        <v>1</v>
      </c>
      <c r="F46934">
        <v>6</v>
      </c>
      <c r="G46934" t="s">
        <v>5513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5228</v>
      </c>
      <c r="C46935" s="1">
        <v>45236</v>
      </c>
      <c r="D46935">
        <v>20206</v>
      </c>
      <c r="E46935">
        <v>1</v>
      </c>
      <c r="F46935">
        <v>6</v>
      </c>
      <c r="G46935" t="s">
        <v>5513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5228</v>
      </c>
      <c r="C46936" s="1">
        <v>45236</v>
      </c>
      <c r="D46936">
        <v>20206</v>
      </c>
      <c r="E46936">
        <v>1</v>
      </c>
      <c r="F46936">
        <v>6</v>
      </c>
      <c r="G46936" t="s">
        <v>5513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5228</v>
      </c>
      <c r="C46937" s="1">
        <v>45236</v>
      </c>
      <c r="D46937">
        <v>20318</v>
      </c>
      <c r="E46937">
        <v>1</v>
      </c>
      <c r="F46937">
        <v>6</v>
      </c>
      <c r="G46937" t="s">
        <v>5513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5228</v>
      </c>
      <c r="C46938" s="1">
        <v>45236</v>
      </c>
      <c r="D46938">
        <v>20318</v>
      </c>
      <c r="E46938">
        <v>1</v>
      </c>
      <c r="F46938">
        <v>6</v>
      </c>
      <c r="G46938" t="s">
        <v>5513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5228</v>
      </c>
      <c r="C46939" s="1">
        <v>45236</v>
      </c>
      <c r="D46939">
        <v>14268</v>
      </c>
      <c r="E46939">
        <v>1</v>
      </c>
      <c r="F46939">
        <v>4</v>
      </c>
      <c r="G46939" t="s">
        <v>5513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5228</v>
      </c>
      <c r="C46940" s="1">
        <v>45236</v>
      </c>
      <c r="D46940">
        <v>14268</v>
      </c>
      <c r="E46940">
        <v>1</v>
      </c>
      <c r="F46940">
        <v>4</v>
      </c>
      <c r="G46940" t="s">
        <v>5513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5228</v>
      </c>
      <c r="C46941" s="1">
        <v>45236</v>
      </c>
      <c r="D46941">
        <v>27896</v>
      </c>
      <c r="E46941">
        <v>1</v>
      </c>
      <c r="F46941">
        <v>10</v>
      </c>
      <c r="G46941" t="s">
        <v>5513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5228</v>
      </c>
      <c r="C46942" s="1">
        <v>45236</v>
      </c>
      <c r="D46942">
        <v>23899</v>
      </c>
      <c r="E46942">
        <v>1</v>
      </c>
      <c r="F46942">
        <v>7</v>
      </c>
      <c r="G46942" t="s">
        <v>5514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5228</v>
      </c>
      <c r="C46943" s="1">
        <v>45236</v>
      </c>
      <c r="D46943">
        <v>23899</v>
      </c>
      <c r="E46943">
        <v>1</v>
      </c>
      <c r="F46943">
        <v>7</v>
      </c>
      <c r="G46943" t="s">
        <v>5514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5228</v>
      </c>
      <c r="C46944" s="1">
        <v>45236</v>
      </c>
      <c r="D46944">
        <v>23899</v>
      </c>
      <c r="E46944">
        <v>1</v>
      </c>
      <c r="F46944">
        <v>7</v>
      </c>
      <c r="G46944" t="s">
        <v>5514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5228</v>
      </c>
      <c r="C46945" s="1">
        <v>45236</v>
      </c>
      <c r="D46945">
        <v>23899</v>
      </c>
      <c r="E46945">
        <v>1</v>
      </c>
      <c r="F46945">
        <v>7</v>
      </c>
      <c r="G46945" t="s">
        <v>5514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5228</v>
      </c>
      <c r="C46946" s="1">
        <v>45236</v>
      </c>
      <c r="D46946">
        <v>28372</v>
      </c>
      <c r="E46946">
        <v>1</v>
      </c>
      <c r="F46946">
        <v>10</v>
      </c>
      <c r="G46946" t="s">
        <v>5514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5228</v>
      </c>
      <c r="C46947" s="1">
        <v>45236</v>
      </c>
      <c r="D46947">
        <v>28372</v>
      </c>
      <c r="E46947">
        <v>1</v>
      </c>
      <c r="F46947">
        <v>10</v>
      </c>
      <c r="G46947" t="s">
        <v>5514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5228</v>
      </c>
      <c r="C46948" s="1">
        <v>45236</v>
      </c>
      <c r="D46948">
        <v>28372</v>
      </c>
      <c r="E46948">
        <v>1</v>
      </c>
      <c r="F46948">
        <v>10</v>
      </c>
      <c r="G46948" t="s">
        <v>5514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5228</v>
      </c>
      <c r="C46949" s="1">
        <v>45236</v>
      </c>
      <c r="D46949">
        <v>28372</v>
      </c>
      <c r="E46949">
        <v>1</v>
      </c>
      <c r="F46949">
        <v>10</v>
      </c>
      <c r="G46949" t="s">
        <v>5514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5228</v>
      </c>
      <c r="C46950" s="1">
        <v>45236</v>
      </c>
      <c r="D46950">
        <v>18634</v>
      </c>
      <c r="E46950">
        <v>1</v>
      </c>
      <c r="F46950">
        <v>7</v>
      </c>
      <c r="G46950" t="s">
        <v>5514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5228</v>
      </c>
      <c r="C46951" s="1">
        <v>45236</v>
      </c>
      <c r="D46951">
        <v>18634</v>
      </c>
      <c r="E46951">
        <v>1</v>
      </c>
      <c r="F46951">
        <v>7</v>
      </c>
      <c r="G46951" t="s">
        <v>5514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5228</v>
      </c>
      <c r="C46952" s="1">
        <v>45236</v>
      </c>
      <c r="D46952">
        <v>18634</v>
      </c>
      <c r="E46952">
        <v>1</v>
      </c>
      <c r="F46952">
        <v>7</v>
      </c>
      <c r="G46952" t="s">
        <v>5514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5229</v>
      </c>
      <c r="C46953" s="1">
        <v>45237</v>
      </c>
      <c r="D46953">
        <v>15126</v>
      </c>
      <c r="E46953">
        <v>1</v>
      </c>
      <c r="F46953">
        <v>9</v>
      </c>
      <c r="G46953" t="s">
        <v>5514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5229</v>
      </c>
      <c r="C46954" s="1">
        <v>45237</v>
      </c>
      <c r="D46954">
        <v>15126</v>
      </c>
      <c r="E46954">
        <v>1</v>
      </c>
      <c r="F46954">
        <v>9</v>
      </c>
      <c r="G46954" t="s">
        <v>5514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5229</v>
      </c>
      <c r="C46955" s="1">
        <v>45237</v>
      </c>
      <c r="D46955">
        <v>17501</v>
      </c>
      <c r="E46955">
        <v>1</v>
      </c>
      <c r="F46955">
        <v>9</v>
      </c>
      <c r="G46955" t="s">
        <v>5514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5229</v>
      </c>
      <c r="C46956" s="1">
        <v>45237</v>
      </c>
      <c r="D46956">
        <v>24369</v>
      </c>
      <c r="E46956">
        <v>1</v>
      </c>
      <c r="F46956">
        <v>9</v>
      </c>
      <c r="G46956" t="s">
        <v>5514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5229</v>
      </c>
      <c r="C46957" s="1">
        <v>45237</v>
      </c>
      <c r="D46957">
        <v>20269</v>
      </c>
      <c r="E46957">
        <v>1</v>
      </c>
      <c r="F46957">
        <v>9</v>
      </c>
      <c r="G46957" t="s">
        <v>5514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5229</v>
      </c>
      <c r="C46958" s="1">
        <v>45237</v>
      </c>
      <c r="D46958">
        <v>15730</v>
      </c>
      <c r="E46958">
        <v>1</v>
      </c>
      <c r="F46958">
        <v>9</v>
      </c>
      <c r="G46958" t="s">
        <v>5514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5229</v>
      </c>
      <c r="C46959" s="1">
        <v>45237</v>
      </c>
      <c r="D46959">
        <v>15140</v>
      </c>
      <c r="E46959">
        <v>1</v>
      </c>
      <c r="F46959">
        <v>9</v>
      </c>
      <c r="G46959" t="s">
        <v>5514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5229</v>
      </c>
      <c r="C46960" s="1">
        <v>45237</v>
      </c>
      <c r="D46960">
        <v>14792</v>
      </c>
      <c r="E46960">
        <v>2</v>
      </c>
      <c r="F46960">
        <v>10</v>
      </c>
      <c r="G46960" t="s">
        <v>5514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5229</v>
      </c>
      <c r="C46961" s="1">
        <v>45237</v>
      </c>
      <c r="D46961">
        <v>14792</v>
      </c>
      <c r="E46961">
        <v>1</v>
      </c>
      <c r="F46961">
        <v>10</v>
      </c>
      <c r="G46961" t="s">
        <v>5514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5229</v>
      </c>
      <c r="C46962" s="1">
        <v>45237</v>
      </c>
      <c r="D46962">
        <v>14792</v>
      </c>
      <c r="E46962">
        <v>1</v>
      </c>
      <c r="F46962">
        <v>10</v>
      </c>
      <c r="G46962" t="s">
        <v>5514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5229</v>
      </c>
      <c r="C46963" s="1">
        <v>45237</v>
      </c>
      <c r="D46963">
        <v>14705</v>
      </c>
      <c r="E46963">
        <v>1</v>
      </c>
      <c r="F46963">
        <v>10</v>
      </c>
      <c r="G46963" t="s">
        <v>5515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5229</v>
      </c>
      <c r="C46964" s="1">
        <v>45237</v>
      </c>
      <c r="D46964">
        <v>14705</v>
      </c>
      <c r="E46964">
        <v>1</v>
      </c>
      <c r="F46964">
        <v>10</v>
      </c>
      <c r="G46964" t="s">
        <v>5515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5229</v>
      </c>
      <c r="C46965" s="1">
        <v>45237</v>
      </c>
      <c r="D46965">
        <v>17964</v>
      </c>
      <c r="E46965">
        <v>1</v>
      </c>
      <c r="F46965">
        <v>8</v>
      </c>
      <c r="G46965" t="s">
        <v>5515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5229</v>
      </c>
      <c r="C46966" s="1">
        <v>45237</v>
      </c>
      <c r="D46966">
        <v>17964</v>
      </c>
      <c r="E46966">
        <v>1</v>
      </c>
      <c r="F46966">
        <v>8</v>
      </c>
      <c r="G46966" t="s">
        <v>5515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5229</v>
      </c>
      <c r="C46967" s="1">
        <v>45237</v>
      </c>
      <c r="D46967">
        <v>17964</v>
      </c>
      <c r="E46967">
        <v>1</v>
      </c>
      <c r="F46967">
        <v>8</v>
      </c>
      <c r="G46967" t="s">
        <v>5515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5229</v>
      </c>
      <c r="C46968" s="1">
        <v>45237</v>
      </c>
      <c r="D46968">
        <v>17964</v>
      </c>
      <c r="E46968">
        <v>1</v>
      </c>
      <c r="F46968">
        <v>8</v>
      </c>
      <c r="G46968" t="s">
        <v>5515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5229</v>
      </c>
      <c r="C46969" s="1">
        <v>45237</v>
      </c>
      <c r="D46969">
        <v>17964</v>
      </c>
      <c r="E46969">
        <v>1</v>
      </c>
      <c r="F46969">
        <v>8</v>
      </c>
      <c r="G46969" t="s">
        <v>5515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5229</v>
      </c>
      <c r="C46970" s="1">
        <v>45237</v>
      </c>
      <c r="D46970">
        <v>14157</v>
      </c>
      <c r="E46970">
        <v>1</v>
      </c>
      <c r="F46970">
        <v>10</v>
      </c>
      <c r="G46970" t="s">
        <v>5515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5229</v>
      </c>
      <c r="C46971" s="1">
        <v>45237</v>
      </c>
      <c r="D46971">
        <v>25778</v>
      </c>
      <c r="E46971">
        <v>1</v>
      </c>
      <c r="F46971">
        <v>10</v>
      </c>
      <c r="G46971" t="s">
        <v>5515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5229</v>
      </c>
      <c r="C46972" s="1">
        <v>45237</v>
      </c>
      <c r="D46972">
        <v>20921</v>
      </c>
      <c r="E46972">
        <v>1</v>
      </c>
      <c r="F46972">
        <v>10</v>
      </c>
      <c r="G46972" t="s">
        <v>5515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5229</v>
      </c>
      <c r="C46973" s="1">
        <v>45237</v>
      </c>
      <c r="D46973">
        <v>20921</v>
      </c>
      <c r="E46973">
        <v>1</v>
      </c>
      <c r="F46973">
        <v>10</v>
      </c>
      <c r="G46973" t="s">
        <v>5515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5229</v>
      </c>
      <c r="C46974" s="1">
        <v>45237</v>
      </c>
      <c r="D46974">
        <v>19186</v>
      </c>
      <c r="E46974">
        <v>1</v>
      </c>
      <c r="F46974">
        <v>10</v>
      </c>
      <c r="G46974" t="s">
        <v>5515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5229</v>
      </c>
      <c r="C46975" s="1">
        <v>45237</v>
      </c>
      <c r="D46975">
        <v>19186</v>
      </c>
      <c r="E46975">
        <v>1</v>
      </c>
      <c r="F46975">
        <v>10</v>
      </c>
      <c r="G46975" t="s">
        <v>5515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5229</v>
      </c>
      <c r="C46976" s="1">
        <v>45237</v>
      </c>
      <c r="D46976">
        <v>18021</v>
      </c>
      <c r="E46976">
        <v>1</v>
      </c>
      <c r="F46976">
        <v>10</v>
      </c>
      <c r="G46976" t="s">
        <v>5515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5229</v>
      </c>
      <c r="C46977" s="1">
        <v>45237</v>
      </c>
      <c r="D46977">
        <v>18021</v>
      </c>
      <c r="E46977">
        <v>1</v>
      </c>
      <c r="F46977">
        <v>10</v>
      </c>
      <c r="G46977" t="s">
        <v>5515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5229</v>
      </c>
      <c r="C46978" s="1">
        <v>45237</v>
      </c>
      <c r="D46978">
        <v>18021</v>
      </c>
      <c r="E46978">
        <v>1</v>
      </c>
      <c r="F46978">
        <v>10</v>
      </c>
      <c r="G46978" t="s">
        <v>5515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5229</v>
      </c>
      <c r="C46979" s="1">
        <v>45237</v>
      </c>
      <c r="D46979">
        <v>26227</v>
      </c>
      <c r="E46979">
        <v>1</v>
      </c>
      <c r="F46979">
        <v>8</v>
      </c>
      <c r="G46979" t="s">
        <v>5515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5229</v>
      </c>
      <c r="C46980" s="1">
        <v>45237</v>
      </c>
      <c r="D46980">
        <v>26227</v>
      </c>
      <c r="E46980">
        <v>1</v>
      </c>
      <c r="F46980">
        <v>8</v>
      </c>
      <c r="G46980" t="s">
        <v>5515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5229</v>
      </c>
      <c r="C46981" s="1">
        <v>45237</v>
      </c>
      <c r="D46981">
        <v>28973</v>
      </c>
      <c r="E46981">
        <v>1</v>
      </c>
      <c r="F46981">
        <v>4</v>
      </c>
      <c r="G46981" t="s">
        <v>5515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5229</v>
      </c>
      <c r="C46982" s="1">
        <v>45237</v>
      </c>
      <c r="D46982">
        <v>11185</v>
      </c>
      <c r="E46982">
        <v>1</v>
      </c>
      <c r="F46982">
        <v>6</v>
      </c>
      <c r="G46982" t="s">
        <v>5515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5229</v>
      </c>
      <c r="C46983" s="1">
        <v>45237</v>
      </c>
      <c r="D46983">
        <v>11185</v>
      </c>
      <c r="E46983">
        <v>1</v>
      </c>
      <c r="F46983">
        <v>6</v>
      </c>
      <c r="G46983" t="s">
        <v>5515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5229</v>
      </c>
      <c r="C46984" s="1">
        <v>45237</v>
      </c>
      <c r="D46984">
        <v>11185</v>
      </c>
      <c r="E46984">
        <v>1</v>
      </c>
      <c r="F46984">
        <v>6</v>
      </c>
      <c r="G46984" t="s">
        <v>5515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5229</v>
      </c>
      <c r="C46985" s="1">
        <v>45237</v>
      </c>
      <c r="D46985">
        <v>16667</v>
      </c>
      <c r="E46985">
        <v>1</v>
      </c>
      <c r="F46985">
        <v>6</v>
      </c>
      <c r="G46985" t="s">
        <v>5516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5229</v>
      </c>
      <c r="C46986" s="1">
        <v>45237</v>
      </c>
      <c r="D46986">
        <v>26464</v>
      </c>
      <c r="E46986">
        <v>1</v>
      </c>
      <c r="F46986">
        <v>1</v>
      </c>
      <c r="G46986" t="s">
        <v>5516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5229</v>
      </c>
      <c r="C46987" s="1">
        <v>45237</v>
      </c>
      <c r="D46987">
        <v>26464</v>
      </c>
      <c r="E46987">
        <v>1</v>
      </c>
      <c r="F46987">
        <v>1</v>
      </c>
      <c r="G46987" t="s">
        <v>5516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5229</v>
      </c>
      <c r="C46988" s="1">
        <v>45237</v>
      </c>
      <c r="D46988">
        <v>26578</v>
      </c>
      <c r="E46988">
        <v>1</v>
      </c>
      <c r="F46988">
        <v>4</v>
      </c>
      <c r="G46988" t="s">
        <v>5516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5229</v>
      </c>
      <c r="C46989" s="1">
        <v>45237</v>
      </c>
      <c r="D46989">
        <v>26578</v>
      </c>
      <c r="E46989">
        <v>1</v>
      </c>
      <c r="F46989">
        <v>4</v>
      </c>
      <c r="G46989" t="s">
        <v>5516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5229</v>
      </c>
      <c r="C46990" s="1">
        <v>45237</v>
      </c>
      <c r="D46990">
        <v>26578</v>
      </c>
      <c r="E46990">
        <v>1</v>
      </c>
      <c r="F46990">
        <v>4</v>
      </c>
      <c r="G46990" t="s">
        <v>5516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5229</v>
      </c>
      <c r="C46991" s="1">
        <v>45237</v>
      </c>
      <c r="D46991">
        <v>23053</v>
      </c>
      <c r="E46991">
        <v>1</v>
      </c>
      <c r="F46991">
        <v>1</v>
      </c>
      <c r="G46991" t="s">
        <v>5516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5229</v>
      </c>
      <c r="C46992" s="1">
        <v>45237</v>
      </c>
      <c r="D46992">
        <v>23053</v>
      </c>
      <c r="E46992">
        <v>1</v>
      </c>
      <c r="F46992">
        <v>1</v>
      </c>
      <c r="G46992" t="s">
        <v>5516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5229</v>
      </c>
      <c r="C46993" s="1">
        <v>45237</v>
      </c>
      <c r="D46993">
        <v>23053</v>
      </c>
      <c r="E46993">
        <v>1</v>
      </c>
      <c r="F46993">
        <v>1</v>
      </c>
      <c r="G46993" t="s">
        <v>5516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5229</v>
      </c>
      <c r="C46994" s="1">
        <v>45237</v>
      </c>
      <c r="D46994">
        <v>11091</v>
      </c>
      <c r="E46994">
        <v>1</v>
      </c>
      <c r="F46994">
        <v>6</v>
      </c>
      <c r="G46994" t="s">
        <v>5516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5229</v>
      </c>
      <c r="C46995" s="1">
        <v>45237</v>
      </c>
      <c r="D46995">
        <v>11091</v>
      </c>
      <c r="E46995">
        <v>1</v>
      </c>
      <c r="F46995">
        <v>6</v>
      </c>
      <c r="G46995" t="s">
        <v>5516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5229</v>
      </c>
      <c r="C46996" s="1">
        <v>45237</v>
      </c>
      <c r="D46996">
        <v>11091</v>
      </c>
      <c r="E46996">
        <v>1</v>
      </c>
      <c r="F46996">
        <v>6</v>
      </c>
      <c r="G46996" t="s">
        <v>5516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5229</v>
      </c>
      <c r="C46997" s="1">
        <v>45237</v>
      </c>
      <c r="D46997">
        <v>22010</v>
      </c>
      <c r="E46997">
        <v>1</v>
      </c>
      <c r="F46997">
        <v>4</v>
      </c>
      <c r="G46997" t="s">
        <v>5516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5229</v>
      </c>
      <c r="C46998" s="1">
        <v>45237</v>
      </c>
      <c r="D46998">
        <v>22010</v>
      </c>
      <c r="E46998">
        <v>1</v>
      </c>
      <c r="F46998">
        <v>4</v>
      </c>
      <c r="G46998" t="s">
        <v>5516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5229</v>
      </c>
      <c r="C46999" s="1">
        <v>45237</v>
      </c>
      <c r="D46999">
        <v>22010</v>
      </c>
      <c r="E46999">
        <v>1</v>
      </c>
      <c r="F46999">
        <v>4</v>
      </c>
      <c r="G46999" t="s">
        <v>5516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5229</v>
      </c>
      <c r="C47000" s="1">
        <v>45237</v>
      </c>
      <c r="D47000">
        <v>20392</v>
      </c>
      <c r="E47000">
        <v>1</v>
      </c>
      <c r="F47000">
        <v>4</v>
      </c>
      <c r="G47000" t="s">
        <v>5516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5229</v>
      </c>
      <c r="C47001" s="1">
        <v>45237</v>
      </c>
      <c r="D47001">
        <v>20392</v>
      </c>
      <c r="E47001">
        <v>1</v>
      </c>
      <c r="F47001">
        <v>4</v>
      </c>
      <c r="G47001" t="s">
        <v>5516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5229</v>
      </c>
      <c r="C47002" s="1">
        <v>45237</v>
      </c>
      <c r="D47002">
        <v>20392</v>
      </c>
      <c r="E47002">
        <v>1</v>
      </c>
      <c r="F47002">
        <v>4</v>
      </c>
      <c r="G47002" t="s">
        <v>5516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5229</v>
      </c>
      <c r="C47003" s="1">
        <v>45237</v>
      </c>
      <c r="D47003">
        <v>20392</v>
      </c>
      <c r="E47003">
        <v>1</v>
      </c>
      <c r="F47003">
        <v>4</v>
      </c>
      <c r="G47003" t="s">
        <v>5516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5229</v>
      </c>
      <c r="C47004" s="1">
        <v>45237</v>
      </c>
      <c r="D47004">
        <v>12895</v>
      </c>
      <c r="E47004">
        <v>1</v>
      </c>
      <c r="F47004">
        <v>6</v>
      </c>
      <c r="G47004" t="s">
        <v>5516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5229</v>
      </c>
      <c r="C47005" s="1">
        <v>45237</v>
      </c>
      <c r="D47005">
        <v>12895</v>
      </c>
      <c r="E47005">
        <v>1</v>
      </c>
      <c r="F47005">
        <v>6</v>
      </c>
      <c r="G47005" t="s">
        <v>5516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5229</v>
      </c>
      <c r="C47006" s="1">
        <v>45237</v>
      </c>
      <c r="D47006">
        <v>12895</v>
      </c>
      <c r="E47006">
        <v>1</v>
      </c>
      <c r="F47006">
        <v>6</v>
      </c>
      <c r="G47006" t="s">
        <v>5516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5229</v>
      </c>
      <c r="C47007" s="1">
        <v>45237</v>
      </c>
      <c r="D47007">
        <v>18579</v>
      </c>
      <c r="E47007">
        <v>1</v>
      </c>
      <c r="F47007">
        <v>1</v>
      </c>
      <c r="G47007" t="s">
        <v>5516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5229</v>
      </c>
      <c r="C47008" s="1">
        <v>45237</v>
      </c>
      <c r="D47008">
        <v>14446</v>
      </c>
      <c r="E47008">
        <v>1</v>
      </c>
      <c r="F47008">
        <v>6</v>
      </c>
      <c r="G47008" t="s">
        <v>5516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5229</v>
      </c>
      <c r="C47009" s="1">
        <v>45237</v>
      </c>
      <c r="D47009">
        <v>14446</v>
      </c>
      <c r="E47009">
        <v>1</v>
      </c>
      <c r="F47009">
        <v>6</v>
      </c>
      <c r="G47009" t="s">
        <v>5516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5229</v>
      </c>
      <c r="C47010" s="1">
        <v>45237</v>
      </c>
      <c r="D47010">
        <v>15977</v>
      </c>
      <c r="E47010">
        <v>1</v>
      </c>
      <c r="F47010">
        <v>1</v>
      </c>
      <c r="G47010" t="s">
        <v>5517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5229</v>
      </c>
      <c r="C47011" s="1">
        <v>45237</v>
      </c>
      <c r="D47011">
        <v>15977</v>
      </c>
      <c r="E47011">
        <v>1</v>
      </c>
      <c r="F47011">
        <v>1</v>
      </c>
      <c r="G47011" t="s">
        <v>5517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5229</v>
      </c>
      <c r="C47012" s="1">
        <v>45237</v>
      </c>
      <c r="D47012">
        <v>23279</v>
      </c>
      <c r="E47012">
        <v>1</v>
      </c>
      <c r="F47012">
        <v>6</v>
      </c>
      <c r="G47012" t="s">
        <v>5517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5229</v>
      </c>
      <c r="C47013" s="1">
        <v>45237</v>
      </c>
      <c r="D47013">
        <v>23279</v>
      </c>
      <c r="E47013">
        <v>1</v>
      </c>
      <c r="F47013">
        <v>6</v>
      </c>
      <c r="G47013" t="s">
        <v>5517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5229</v>
      </c>
      <c r="C47014" s="1">
        <v>45237</v>
      </c>
      <c r="D47014">
        <v>28261</v>
      </c>
      <c r="E47014">
        <v>1</v>
      </c>
      <c r="F47014">
        <v>6</v>
      </c>
      <c r="G47014" t="s">
        <v>5517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5229</v>
      </c>
      <c r="C47015" s="1">
        <v>45237</v>
      </c>
      <c r="D47015">
        <v>28261</v>
      </c>
      <c r="E47015">
        <v>1</v>
      </c>
      <c r="F47015">
        <v>6</v>
      </c>
      <c r="G47015" t="s">
        <v>5517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5229</v>
      </c>
      <c r="C47016" s="1">
        <v>45237</v>
      </c>
      <c r="D47016">
        <v>28261</v>
      </c>
      <c r="E47016">
        <v>1</v>
      </c>
      <c r="F47016">
        <v>6</v>
      </c>
      <c r="G47016" t="s">
        <v>5517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5229</v>
      </c>
      <c r="C47017" s="1">
        <v>45237</v>
      </c>
      <c r="D47017">
        <v>28261</v>
      </c>
      <c r="E47017">
        <v>1</v>
      </c>
      <c r="F47017">
        <v>6</v>
      </c>
      <c r="G47017" t="s">
        <v>5517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5229</v>
      </c>
      <c r="C47018" s="1">
        <v>45237</v>
      </c>
      <c r="D47018">
        <v>15421</v>
      </c>
      <c r="E47018">
        <v>1</v>
      </c>
      <c r="F47018">
        <v>1</v>
      </c>
      <c r="G47018" t="s">
        <v>5517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5229</v>
      </c>
      <c r="C47019" s="1">
        <v>45237</v>
      </c>
      <c r="D47019">
        <v>16367</v>
      </c>
      <c r="E47019">
        <v>1</v>
      </c>
      <c r="F47019">
        <v>1</v>
      </c>
      <c r="G47019" t="s">
        <v>5517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5229</v>
      </c>
      <c r="C47020" s="1">
        <v>45237</v>
      </c>
      <c r="D47020">
        <v>16367</v>
      </c>
      <c r="E47020">
        <v>1</v>
      </c>
      <c r="F47020">
        <v>1</v>
      </c>
      <c r="G47020" t="s">
        <v>5517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5229</v>
      </c>
      <c r="C47021" s="1">
        <v>45237</v>
      </c>
      <c r="D47021">
        <v>14624</v>
      </c>
      <c r="E47021">
        <v>1</v>
      </c>
      <c r="F47021">
        <v>1</v>
      </c>
      <c r="G47021" t="s">
        <v>5517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5229</v>
      </c>
      <c r="C47022" s="1">
        <v>45237</v>
      </c>
      <c r="D47022">
        <v>14624</v>
      </c>
      <c r="E47022">
        <v>1</v>
      </c>
      <c r="F47022">
        <v>1</v>
      </c>
      <c r="G47022" t="s">
        <v>5517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5229</v>
      </c>
      <c r="C47023" s="1">
        <v>45237</v>
      </c>
      <c r="D47023">
        <v>13930</v>
      </c>
      <c r="E47023">
        <v>1</v>
      </c>
      <c r="F47023">
        <v>1</v>
      </c>
      <c r="G47023" t="s">
        <v>5517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5229</v>
      </c>
      <c r="C47024" s="1">
        <v>45237</v>
      </c>
      <c r="D47024">
        <v>13930</v>
      </c>
      <c r="E47024">
        <v>1</v>
      </c>
      <c r="F47024">
        <v>1</v>
      </c>
      <c r="G47024" t="s">
        <v>5517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5229</v>
      </c>
      <c r="C47025" s="1">
        <v>45237</v>
      </c>
      <c r="D47025">
        <v>13930</v>
      </c>
      <c r="E47025">
        <v>1</v>
      </c>
      <c r="F47025">
        <v>1</v>
      </c>
      <c r="G47025" t="s">
        <v>5517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5229</v>
      </c>
      <c r="C47026" s="1">
        <v>45237</v>
      </c>
      <c r="D47026">
        <v>15243</v>
      </c>
      <c r="E47026">
        <v>1</v>
      </c>
      <c r="F47026">
        <v>1</v>
      </c>
      <c r="G47026" t="s">
        <v>5517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5229</v>
      </c>
      <c r="C47027" s="1">
        <v>45237</v>
      </c>
      <c r="D47027">
        <v>15243</v>
      </c>
      <c r="E47027">
        <v>1</v>
      </c>
      <c r="F47027">
        <v>1</v>
      </c>
      <c r="G47027" t="s">
        <v>5517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5229</v>
      </c>
      <c r="C47028" s="1">
        <v>45237</v>
      </c>
      <c r="D47028">
        <v>15243</v>
      </c>
      <c r="E47028">
        <v>1</v>
      </c>
      <c r="F47028">
        <v>1</v>
      </c>
      <c r="G47028" t="s">
        <v>5517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5229</v>
      </c>
      <c r="C47029" s="1">
        <v>45237</v>
      </c>
      <c r="D47029">
        <v>18142</v>
      </c>
      <c r="E47029">
        <v>1</v>
      </c>
      <c r="F47029">
        <v>7</v>
      </c>
      <c r="G47029" t="s">
        <v>5517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5229</v>
      </c>
      <c r="C47030" s="1">
        <v>45237</v>
      </c>
      <c r="D47030">
        <v>18142</v>
      </c>
      <c r="E47030">
        <v>1</v>
      </c>
      <c r="F47030">
        <v>7</v>
      </c>
      <c r="G47030" t="s">
        <v>5517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5229</v>
      </c>
      <c r="C47031" s="1">
        <v>45237</v>
      </c>
      <c r="D47031">
        <v>15610</v>
      </c>
      <c r="E47031">
        <v>1</v>
      </c>
      <c r="F47031">
        <v>10</v>
      </c>
      <c r="G47031" t="s">
        <v>5517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5229</v>
      </c>
      <c r="C47032" s="1">
        <v>45237</v>
      </c>
      <c r="D47032">
        <v>15610</v>
      </c>
      <c r="E47032">
        <v>1</v>
      </c>
      <c r="F47032">
        <v>10</v>
      </c>
      <c r="G47032" t="s">
        <v>5517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5229</v>
      </c>
      <c r="C47033" s="1">
        <v>45237</v>
      </c>
      <c r="D47033">
        <v>15610</v>
      </c>
      <c r="E47033">
        <v>1</v>
      </c>
      <c r="F47033">
        <v>10</v>
      </c>
      <c r="G47033" t="s">
        <v>5517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5229</v>
      </c>
      <c r="C47034" s="1">
        <v>45237</v>
      </c>
      <c r="D47034">
        <v>21116</v>
      </c>
      <c r="E47034">
        <v>1</v>
      </c>
      <c r="F47034">
        <v>10</v>
      </c>
      <c r="G47034" t="s">
        <v>5518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5229</v>
      </c>
      <c r="C47035" s="1">
        <v>45237</v>
      </c>
      <c r="D47035">
        <v>21116</v>
      </c>
      <c r="E47035">
        <v>1</v>
      </c>
      <c r="F47035">
        <v>10</v>
      </c>
      <c r="G47035" t="s">
        <v>5518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5229</v>
      </c>
      <c r="C47036" s="1">
        <v>45237</v>
      </c>
      <c r="D47036">
        <v>21116</v>
      </c>
      <c r="E47036">
        <v>1</v>
      </c>
      <c r="F47036">
        <v>10</v>
      </c>
      <c r="G47036" t="s">
        <v>5518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5229</v>
      </c>
      <c r="C47037" s="1">
        <v>45237</v>
      </c>
      <c r="D47037">
        <v>21116</v>
      </c>
      <c r="E47037">
        <v>1</v>
      </c>
      <c r="F47037">
        <v>10</v>
      </c>
      <c r="G47037" t="s">
        <v>5518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5229</v>
      </c>
      <c r="C47038" s="1">
        <v>45237</v>
      </c>
      <c r="D47038">
        <v>21674</v>
      </c>
      <c r="E47038">
        <v>1</v>
      </c>
      <c r="F47038">
        <v>8</v>
      </c>
      <c r="G47038" t="s">
        <v>5518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5229</v>
      </c>
      <c r="C47039" s="1">
        <v>45237</v>
      </c>
      <c r="D47039">
        <v>27848</v>
      </c>
      <c r="E47039">
        <v>1</v>
      </c>
      <c r="F47039">
        <v>10</v>
      </c>
      <c r="G47039" t="s">
        <v>5518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5229</v>
      </c>
      <c r="C47040" s="1">
        <v>45237</v>
      </c>
      <c r="D47040">
        <v>27848</v>
      </c>
      <c r="E47040">
        <v>1</v>
      </c>
      <c r="F47040">
        <v>10</v>
      </c>
      <c r="G47040" t="s">
        <v>5518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5229</v>
      </c>
      <c r="C47041" s="1">
        <v>45237</v>
      </c>
      <c r="D47041">
        <v>27848</v>
      </c>
      <c r="E47041">
        <v>1</v>
      </c>
      <c r="F47041">
        <v>10</v>
      </c>
      <c r="G47041" t="s">
        <v>5518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5229</v>
      </c>
      <c r="C47042" s="1">
        <v>45237</v>
      </c>
      <c r="D47042">
        <v>24581</v>
      </c>
      <c r="E47042">
        <v>1</v>
      </c>
      <c r="F47042">
        <v>10</v>
      </c>
      <c r="G47042" t="s">
        <v>5518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5229</v>
      </c>
      <c r="C47043" s="1">
        <v>45237</v>
      </c>
      <c r="D47043">
        <v>24581</v>
      </c>
      <c r="E47043">
        <v>1</v>
      </c>
      <c r="F47043">
        <v>10</v>
      </c>
      <c r="G47043" t="s">
        <v>5518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5229</v>
      </c>
      <c r="C47044" s="1">
        <v>45237</v>
      </c>
      <c r="D47044">
        <v>25509</v>
      </c>
      <c r="E47044">
        <v>1</v>
      </c>
      <c r="F47044">
        <v>8</v>
      </c>
      <c r="G47044" t="s">
        <v>5518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5229</v>
      </c>
      <c r="C47045" s="1">
        <v>45237</v>
      </c>
      <c r="D47045">
        <v>20928</v>
      </c>
      <c r="E47045">
        <v>1</v>
      </c>
      <c r="F47045">
        <v>8</v>
      </c>
      <c r="G47045" t="s">
        <v>5518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5229</v>
      </c>
      <c r="C47046" s="1">
        <v>45237</v>
      </c>
      <c r="D47046">
        <v>20928</v>
      </c>
      <c r="E47046">
        <v>2</v>
      </c>
      <c r="F47046">
        <v>8</v>
      </c>
      <c r="G47046" t="s">
        <v>5518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5229</v>
      </c>
      <c r="C47047" s="1">
        <v>45237</v>
      </c>
      <c r="D47047">
        <v>20928</v>
      </c>
      <c r="E47047">
        <v>1</v>
      </c>
      <c r="F47047">
        <v>8</v>
      </c>
      <c r="G47047" t="s">
        <v>5518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5229</v>
      </c>
      <c r="C47048" s="1">
        <v>45237</v>
      </c>
      <c r="D47048">
        <v>24861</v>
      </c>
      <c r="E47048">
        <v>1</v>
      </c>
      <c r="F47048">
        <v>7</v>
      </c>
      <c r="G47048" t="s">
        <v>5518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5229</v>
      </c>
      <c r="C47049" s="1">
        <v>45237</v>
      </c>
      <c r="D47049">
        <v>24861</v>
      </c>
      <c r="E47049">
        <v>1</v>
      </c>
      <c r="F47049">
        <v>7</v>
      </c>
      <c r="G47049" t="s">
        <v>5518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5229</v>
      </c>
      <c r="C47050" s="1">
        <v>45237</v>
      </c>
      <c r="D47050">
        <v>23970</v>
      </c>
      <c r="E47050">
        <v>1</v>
      </c>
      <c r="F47050">
        <v>7</v>
      </c>
      <c r="G47050" t="s">
        <v>5518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5229</v>
      </c>
      <c r="C47051" s="1">
        <v>45237</v>
      </c>
      <c r="D47051">
        <v>23970</v>
      </c>
      <c r="E47051">
        <v>1</v>
      </c>
      <c r="F47051">
        <v>7</v>
      </c>
      <c r="G47051" t="s">
        <v>5518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5229</v>
      </c>
      <c r="C47052" s="1">
        <v>45237</v>
      </c>
      <c r="D47052">
        <v>23970</v>
      </c>
      <c r="E47052">
        <v>2</v>
      </c>
      <c r="F47052">
        <v>7</v>
      </c>
      <c r="G47052" t="s">
        <v>5518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5229</v>
      </c>
      <c r="C47053" s="1">
        <v>45237</v>
      </c>
      <c r="D47053">
        <v>27947</v>
      </c>
      <c r="E47053">
        <v>1</v>
      </c>
      <c r="F47053">
        <v>8</v>
      </c>
      <c r="G47053" t="s">
        <v>5518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5229</v>
      </c>
      <c r="C47054" s="1">
        <v>45237</v>
      </c>
      <c r="D47054">
        <v>11566</v>
      </c>
      <c r="E47054">
        <v>1</v>
      </c>
      <c r="F47054">
        <v>7</v>
      </c>
      <c r="G47054" t="s">
        <v>5518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5229</v>
      </c>
      <c r="C47055" s="1">
        <v>45237</v>
      </c>
      <c r="D47055">
        <v>11566</v>
      </c>
      <c r="E47055">
        <v>2</v>
      </c>
      <c r="F47055">
        <v>7</v>
      </c>
      <c r="G47055" t="s">
        <v>5518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5229</v>
      </c>
      <c r="C47056" s="1">
        <v>45237</v>
      </c>
      <c r="D47056">
        <v>14119</v>
      </c>
      <c r="E47056">
        <v>1</v>
      </c>
      <c r="F47056">
        <v>6</v>
      </c>
      <c r="G47056" t="s">
        <v>5519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5229</v>
      </c>
      <c r="C47057" s="1">
        <v>45237</v>
      </c>
      <c r="D47057">
        <v>14119</v>
      </c>
      <c r="E47057">
        <v>1</v>
      </c>
      <c r="F47057">
        <v>6</v>
      </c>
      <c r="G47057" t="s">
        <v>5519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5229</v>
      </c>
      <c r="C47058" s="1">
        <v>45237</v>
      </c>
      <c r="D47058">
        <v>14119</v>
      </c>
      <c r="E47058">
        <v>1</v>
      </c>
      <c r="F47058">
        <v>6</v>
      </c>
      <c r="G47058" t="s">
        <v>5519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5229</v>
      </c>
      <c r="C47059" s="1">
        <v>45237</v>
      </c>
      <c r="D47059">
        <v>14906</v>
      </c>
      <c r="E47059">
        <v>1</v>
      </c>
      <c r="F47059">
        <v>6</v>
      </c>
      <c r="G47059" t="s">
        <v>5519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5229</v>
      </c>
      <c r="C47060" s="1">
        <v>45237</v>
      </c>
      <c r="D47060">
        <v>14906</v>
      </c>
      <c r="E47060">
        <v>1</v>
      </c>
      <c r="F47060">
        <v>6</v>
      </c>
      <c r="G47060" t="s">
        <v>5519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5229</v>
      </c>
      <c r="C47061" s="1">
        <v>45237</v>
      </c>
      <c r="D47061">
        <v>14906</v>
      </c>
      <c r="E47061">
        <v>1</v>
      </c>
      <c r="F47061">
        <v>6</v>
      </c>
      <c r="G47061" t="s">
        <v>5519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5229</v>
      </c>
      <c r="C47062" s="1">
        <v>45237</v>
      </c>
      <c r="D47062">
        <v>13587</v>
      </c>
      <c r="E47062">
        <v>1</v>
      </c>
      <c r="F47062">
        <v>8</v>
      </c>
      <c r="G47062" t="s">
        <v>5519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5229</v>
      </c>
      <c r="C47063" s="1">
        <v>45237</v>
      </c>
      <c r="D47063">
        <v>13587</v>
      </c>
      <c r="E47063">
        <v>1</v>
      </c>
      <c r="F47063">
        <v>8</v>
      </c>
      <c r="G47063" t="s">
        <v>5519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5229</v>
      </c>
      <c r="C47064" s="1">
        <v>45237</v>
      </c>
      <c r="D47064">
        <v>13587</v>
      </c>
      <c r="E47064">
        <v>1</v>
      </c>
      <c r="F47064">
        <v>8</v>
      </c>
      <c r="G47064" t="s">
        <v>5519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5229</v>
      </c>
      <c r="C47065" s="1">
        <v>45237</v>
      </c>
      <c r="D47065">
        <v>12312</v>
      </c>
      <c r="E47065">
        <v>1</v>
      </c>
      <c r="F47065">
        <v>7</v>
      </c>
      <c r="G47065" t="s">
        <v>5519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5229</v>
      </c>
      <c r="C47066" s="1">
        <v>45237</v>
      </c>
      <c r="D47066">
        <v>11586</v>
      </c>
      <c r="E47066">
        <v>1</v>
      </c>
      <c r="F47066">
        <v>10</v>
      </c>
      <c r="G47066" t="s">
        <v>5519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5229</v>
      </c>
      <c r="C47067" s="1">
        <v>45237</v>
      </c>
      <c r="D47067">
        <v>12590</v>
      </c>
      <c r="E47067">
        <v>1</v>
      </c>
      <c r="F47067">
        <v>10</v>
      </c>
      <c r="G47067" t="s">
        <v>5519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5229</v>
      </c>
      <c r="C47068" s="1">
        <v>45237</v>
      </c>
      <c r="D47068">
        <v>19842</v>
      </c>
      <c r="E47068">
        <v>1</v>
      </c>
      <c r="F47068">
        <v>1</v>
      </c>
      <c r="G47068" t="s">
        <v>5519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5229</v>
      </c>
      <c r="C47069" s="1">
        <v>45237</v>
      </c>
      <c r="D47069">
        <v>19842</v>
      </c>
      <c r="E47069">
        <v>1</v>
      </c>
      <c r="F47069">
        <v>1</v>
      </c>
      <c r="G47069" t="s">
        <v>5519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5229</v>
      </c>
      <c r="C47070" s="1">
        <v>45237</v>
      </c>
      <c r="D47070">
        <v>19842</v>
      </c>
      <c r="E47070">
        <v>2</v>
      </c>
      <c r="F47070">
        <v>1</v>
      </c>
      <c r="G47070" t="s">
        <v>5519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5229</v>
      </c>
      <c r="C47071" s="1">
        <v>45237</v>
      </c>
      <c r="D47071">
        <v>22299</v>
      </c>
      <c r="E47071">
        <v>1</v>
      </c>
      <c r="F47071">
        <v>6</v>
      </c>
      <c r="G47071" t="s">
        <v>5519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5229</v>
      </c>
      <c r="C47072" s="1">
        <v>45237</v>
      </c>
      <c r="D47072">
        <v>22299</v>
      </c>
      <c r="E47072">
        <v>1</v>
      </c>
      <c r="F47072">
        <v>6</v>
      </c>
      <c r="G47072" t="s">
        <v>5519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5229</v>
      </c>
      <c r="C47073" s="1">
        <v>45237</v>
      </c>
      <c r="D47073">
        <v>22299</v>
      </c>
      <c r="E47073">
        <v>1</v>
      </c>
      <c r="F47073">
        <v>6</v>
      </c>
      <c r="G47073" t="s">
        <v>5519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5229</v>
      </c>
      <c r="C47074" s="1">
        <v>45237</v>
      </c>
      <c r="D47074">
        <v>14915</v>
      </c>
      <c r="E47074">
        <v>1</v>
      </c>
      <c r="F47074">
        <v>1</v>
      </c>
      <c r="G47074" t="s">
        <v>5519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5229</v>
      </c>
      <c r="C47075" s="1">
        <v>45237</v>
      </c>
      <c r="D47075">
        <v>14915</v>
      </c>
      <c r="E47075">
        <v>1</v>
      </c>
      <c r="F47075">
        <v>1</v>
      </c>
      <c r="G47075" t="s">
        <v>5519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5229</v>
      </c>
      <c r="C47076" s="1">
        <v>45237</v>
      </c>
      <c r="D47076">
        <v>16881</v>
      </c>
      <c r="E47076">
        <v>1</v>
      </c>
      <c r="F47076">
        <v>4</v>
      </c>
      <c r="G47076" t="s">
        <v>5519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5229</v>
      </c>
      <c r="C47077" s="1">
        <v>45237</v>
      </c>
      <c r="D47077">
        <v>16833</v>
      </c>
      <c r="E47077">
        <v>1</v>
      </c>
      <c r="F47077">
        <v>4</v>
      </c>
      <c r="G47077" t="s">
        <v>5520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5229</v>
      </c>
      <c r="C47078" s="1">
        <v>45237</v>
      </c>
      <c r="D47078">
        <v>16833</v>
      </c>
      <c r="E47078">
        <v>1</v>
      </c>
      <c r="F47078">
        <v>4</v>
      </c>
      <c r="G47078" t="s">
        <v>5520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5229</v>
      </c>
      <c r="C47079" s="1">
        <v>45237</v>
      </c>
      <c r="D47079">
        <v>16833</v>
      </c>
      <c r="E47079">
        <v>1</v>
      </c>
      <c r="F47079">
        <v>4</v>
      </c>
      <c r="G47079" t="s">
        <v>5520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5229</v>
      </c>
      <c r="C47080" s="1">
        <v>45237</v>
      </c>
      <c r="D47080">
        <v>16833</v>
      </c>
      <c r="E47080">
        <v>1</v>
      </c>
      <c r="F47080">
        <v>4</v>
      </c>
      <c r="G47080" t="s">
        <v>5520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5229</v>
      </c>
      <c r="C47081" s="1">
        <v>45237</v>
      </c>
      <c r="D47081">
        <v>16086</v>
      </c>
      <c r="E47081">
        <v>2</v>
      </c>
      <c r="F47081">
        <v>4</v>
      </c>
      <c r="G47081" t="s">
        <v>5520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5229</v>
      </c>
      <c r="C47082" s="1">
        <v>45237</v>
      </c>
      <c r="D47082">
        <v>16086</v>
      </c>
      <c r="E47082">
        <v>1</v>
      </c>
      <c r="F47082">
        <v>4</v>
      </c>
      <c r="G47082" t="s">
        <v>5520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5229</v>
      </c>
      <c r="C47083" s="1">
        <v>45237</v>
      </c>
      <c r="D47083">
        <v>16086</v>
      </c>
      <c r="E47083">
        <v>1</v>
      </c>
      <c r="F47083">
        <v>4</v>
      </c>
      <c r="G47083" t="s">
        <v>5520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5229</v>
      </c>
      <c r="C47084" s="1">
        <v>45237</v>
      </c>
      <c r="D47084">
        <v>16086</v>
      </c>
      <c r="E47084">
        <v>1</v>
      </c>
      <c r="F47084">
        <v>4</v>
      </c>
      <c r="G47084" t="s">
        <v>5520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5229</v>
      </c>
      <c r="C47085" s="1">
        <v>45237</v>
      </c>
      <c r="D47085">
        <v>16104</v>
      </c>
      <c r="E47085">
        <v>1</v>
      </c>
      <c r="F47085">
        <v>1</v>
      </c>
      <c r="G47085" t="s">
        <v>5520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5229</v>
      </c>
      <c r="C47086" s="1">
        <v>45237</v>
      </c>
      <c r="D47086">
        <v>16104</v>
      </c>
      <c r="E47086">
        <v>1</v>
      </c>
      <c r="F47086">
        <v>1</v>
      </c>
      <c r="G47086" t="s">
        <v>5520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5229</v>
      </c>
      <c r="C47087" s="1">
        <v>45237</v>
      </c>
      <c r="D47087">
        <v>16104</v>
      </c>
      <c r="E47087">
        <v>1</v>
      </c>
      <c r="F47087">
        <v>1</v>
      </c>
      <c r="G47087" t="s">
        <v>5520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5229</v>
      </c>
      <c r="C47088" s="1">
        <v>45237</v>
      </c>
      <c r="D47088">
        <v>16104</v>
      </c>
      <c r="E47088">
        <v>1</v>
      </c>
      <c r="F47088">
        <v>1</v>
      </c>
      <c r="G47088" t="s">
        <v>5520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5229</v>
      </c>
      <c r="C47089" s="1">
        <v>45237</v>
      </c>
      <c r="D47089">
        <v>15227</v>
      </c>
      <c r="E47089">
        <v>1</v>
      </c>
      <c r="F47089">
        <v>9</v>
      </c>
      <c r="G47089" t="s">
        <v>5520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5229</v>
      </c>
      <c r="C47090" s="1">
        <v>45237</v>
      </c>
      <c r="D47090">
        <v>15227</v>
      </c>
      <c r="E47090">
        <v>1</v>
      </c>
      <c r="F47090">
        <v>9</v>
      </c>
      <c r="G47090" t="s">
        <v>5520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5229</v>
      </c>
      <c r="C47091" s="1">
        <v>45237</v>
      </c>
      <c r="D47091">
        <v>15227</v>
      </c>
      <c r="E47091">
        <v>1</v>
      </c>
      <c r="F47091">
        <v>9</v>
      </c>
      <c r="G47091" t="s">
        <v>5520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5229</v>
      </c>
      <c r="C47092" s="1">
        <v>45237</v>
      </c>
      <c r="D47092">
        <v>15227</v>
      </c>
      <c r="E47092">
        <v>1</v>
      </c>
      <c r="F47092">
        <v>9</v>
      </c>
      <c r="G47092" t="s">
        <v>5520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5229</v>
      </c>
      <c r="C47093" s="1">
        <v>45237</v>
      </c>
      <c r="D47093">
        <v>15227</v>
      </c>
      <c r="E47093">
        <v>1</v>
      </c>
      <c r="F47093">
        <v>9</v>
      </c>
      <c r="G47093" t="s">
        <v>5520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5229</v>
      </c>
      <c r="C47094" s="1">
        <v>45237</v>
      </c>
      <c r="D47094">
        <v>26027</v>
      </c>
      <c r="E47094">
        <v>1</v>
      </c>
      <c r="F47094">
        <v>9</v>
      </c>
      <c r="G47094" t="s">
        <v>5520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5229</v>
      </c>
      <c r="C47095" s="1">
        <v>45237</v>
      </c>
      <c r="D47095">
        <v>26027</v>
      </c>
      <c r="E47095">
        <v>1</v>
      </c>
      <c r="F47095">
        <v>9</v>
      </c>
      <c r="G47095" t="s">
        <v>5520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5229</v>
      </c>
      <c r="C47096" s="1">
        <v>45237</v>
      </c>
      <c r="D47096">
        <v>29294</v>
      </c>
      <c r="E47096">
        <v>2</v>
      </c>
      <c r="F47096">
        <v>9</v>
      </c>
      <c r="G47096" t="s">
        <v>5520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5229</v>
      </c>
      <c r="C47097" s="1">
        <v>45237</v>
      </c>
      <c r="D47097">
        <v>29294</v>
      </c>
      <c r="E47097">
        <v>1</v>
      </c>
      <c r="F47097">
        <v>9</v>
      </c>
      <c r="G47097" t="s">
        <v>5520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5229</v>
      </c>
      <c r="C47098" s="1">
        <v>45237</v>
      </c>
      <c r="D47098">
        <v>29294</v>
      </c>
      <c r="E47098">
        <v>1</v>
      </c>
      <c r="F47098">
        <v>9</v>
      </c>
      <c r="G47098" t="s">
        <v>5520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5229</v>
      </c>
      <c r="C47099" s="1">
        <v>45237</v>
      </c>
      <c r="D47099">
        <v>24274</v>
      </c>
      <c r="E47099">
        <v>1</v>
      </c>
      <c r="F47099">
        <v>9</v>
      </c>
      <c r="G47099" t="s">
        <v>5520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5229</v>
      </c>
      <c r="C47100" s="1">
        <v>45237</v>
      </c>
      <c r="D47100">
        <v>24274</v>
      </c>
      <c r="E47100">
        <v>1</v>
      </c>
      <c r="F47100">
        <v>9</v>
      </c>
      <c r="G47100" t="s">
        <v>5520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5229</v>
      </c>
      <c r="C47101" s="1">
        <v>45237</v>
      </c>
      <c r="D47101">
        <v>21892</v>
      </c>
      <c r="E47101">
        <v>1</v>
      </c>
      <c r="F47101">
        <v>9</v>
      </c>
      <c r="G47101" t="s">
        <v>5520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5229</v>
      </c>
      <c r="C47102" s="1">
        <v>45237</v>
      </c>
      <c r="D47102">
        <v>21892</v>
      </c>
      <c r="E47102">
        <v>1</v>
      </c>
      <c r="F47102">
        <v>9</v>
      </c>
      <c r="G47102" t="s">
        <v>5520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5229</v>
      </c>
      <c r="C47103" s="1">
        <v>45237</v>
      </c>
      <c r="D47103">
        <v>21568</v>
      </c>
      <c r="E47103">
        <v>1</v>
      </c>
      <c r="F47103">
        <v>9</v>
      </c>
      <c r="G47103" t="s">
        <v>5520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5229</v>
      </c>
      <c r="C47104" s="1">
        <v>45237</v>
      </c>
      <c r="D47104">
        <v>21568</v>
      </c>
      <c r="E47104">
        <v>1</v>
      </c>
      <c r="F47104">
        <v>9</v>
      </c>
      <c r="G47104" t="s">
        <v>5520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5229</v>
      </c>
      <c r="C47105" s="1">
        <v>45237</v>
      </c>
      <c r="D47105">
        <v>21568</v>
      </c>
      <c r="E47105">
        <v>1</v>
      </c>
      <c r="F47105">
        <v>9</v>
      </c>
      <c r="G47105" t="s">
        <v>5520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5229</v>
      </c>
      <c r="C47106" s="1">
        <v>45237</v>
      </c>
      <c r="D47106">
        <v>21875</v>
      </c>
      <c r="E47106">
        <v>1</v>
      </c>
      <c r="F47106">
        <v>9</v>
      </c>
      <c r="G47106" t="s">
        <v>5520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5229</v>
      </c>
      <c r="C47107" s="1">
        <v>45237</v>
      </c>
      <c r="D47107">
        <v>21875</v>
      </c>
      <c r="E47107">
        <v>1</v>
      </c>
      <c r="F47107">
        <v>9</v>
      </c>
      <c r="G47107" t="s">
        <v>5520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5229</v>
      </c>
      <c r="C47108" s="1">
        <v>45237</v>
      </c>
      <c r="D47108">
        <v>15590</v>
      </c>
      <c r="E47108">
        <v>1</v>
      </c>
      <c r="F47108">
        <v>9</v>
      </c>
      <c r="G47108" t="s">
        <v>5521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5229</v>
      </c>
      <c r="C47109" s="1">
        <v>45237</v>
      </c>
      <c r="D47109">
        <v>15590</v>
      </c>
      <c r="E47109">
        <v>1</v>
      </c>
      <c r="F47109">
        <v>9</v>
      </c>
      <c r="G47109" t="s">
        <v>5521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5229</v>
      </c>
      <c r="C47110" s="1">
        <v>45237</v>
      </c>
      <c r="D47110">
        <v>15590</v>
      </c>
      <c r="E47110">
        <v>1</v>
      </c>
      <c r="F47110">
        <v>9</v>
      </c>
      <c r="G47110" t="s">
        <v>5521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5229</v>
      </c>
      <c r="C47111" s="1">
        <v>45237</v>
      </c>
      <c r="D47111">
        <v>15590</v>
      </c>
      <c r="E47111">
        <v>1</v>
      </c>
      <c r="F47111">
        <v>9</v>
      </c>
      <c r="G47111" t="s">
        <v>5521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5229</v>
      </c>
      <c r="C47112" s="1">
        <v>45237</v>
      </c>
      <c r="D47112">
        <v>15590</v>
      </c>
      <c r="E47112">
        <v>1</v>
      </c>
      <c r="F47112">
        <v>9</v>
      </c>
      <c r="G47112" t="s">
        <v>5521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5229</v>
      </c>
      <c r="C47113" s="1">
        <v>45237</v>
      </c>
      <c r="D47113">
        <v>25996</v>
      </c>
      <c r="E47113">
        <v>1</v>
      </c>
      <c r="F47113">
        <v>4</v>
      </c>
      <c r="G47113" t="s">
        <v>5521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5229</v>
      </c>
      <c r="C47114" s="1">
        <v>45237</v>
      </c>
      <c r="D47114">
        <v>25996</v>
      </c>
      <c r="E47114">
        <v>1</v>
      </c>
      <c r="F47114">
        <v>4</v>
      </c>
      <c r="G47114" t="s">
        <v>5521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5229</v>
      </c>
      <c r="C47115" s="1">
        <v>45237</v>
      </c>
      <c r="D47115">
        <v>23867</v>
      </c>
      <c r="E47115">
        <v>1</v>
      </c>
      <c r="F47115">
        <v>6</v>
      </c>
      <c r="G47115" t="s">
        <v>5521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5229</v>
      </c>
      <c r="C47116" s="1">
        <v>45237</v>
      </c>
      <c r="D47116">
        <v>23867</v>
      </c>
      <c r="E47116">
        <v>2</v>
      </c>
      <c r="F47116">
        <v>6</v>
      </c>
      <c r="G47116" t="s">
        <v>5521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5229</v>
      </c>
      <c r="C47117" s="1">
        <v>45237</v>
      </c>
      <c r="D47117">
        <v>21587</v>
      </c>
      <c r="E47117">
        <v>1</v>
      </c>
      <c r="F47117">
        <v>4</v>
      </c>
      <c r="G47117" t="s">
        <v>5521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5229</v>
      </c>
      <c r="C47118" s="1">
        <v>45237</v>
      </c>
      <c r="D47118">
        <v>21587</v>
      </c>
      <c r="E47118">
        <v>1</v>
      </c>
      <c r="F47118">
        <v>4</v>
      </c>
      <c r="G47118" t="s">
        <v>5521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5229</v>
      </c>
      <c r="C47119" s="1">
        <v>45237</v>
      </c>
      <c r="D47119">
        <v>21281</v>
      </c>
      <c r="E47119">
        <v>2</v>
      </c>
      <c r="F47119">
        <v>4</v>
      </c>
      <c r="G47119" t="s">
        <v>5521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5229</v>
      </c>
      <c r="C47120" s="1">
        <v>45237</v>
      </c>
      <c r="D47120">
        <v>21281</v>
      </c>
      <c r="E47120">
        <v>1</v>
      </c>
      <c r="F47120">
        <v>4</v>
      </c>
      <c r="G47120" t="s">
        <v>5521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5229</v>
      </c>
      <c r="C47121" s="1">
        <v>45237</v>
      </c>
      <c r="D47121">
        <v>21475</v>
      </c>
      <c r="E47121">
        <v>2</v>
      </c>
      <c r="F47121">
        <v>4</v>
      </c>
      <c r="G47121" t="s">
        <v>5521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5229</v>
      </c>
      <c r="C47122" s="1">
        <v>45237</v>
      </c>
      <c r="D47122">
        <v>21475</v>
      </c>
      <c r="E47122">
        <v>1</v>
      </c>
      <c r="F47122">
        <v>4</v>
      </c>
      <c r="G47122" t="s">
        <v>5521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5229</v>
      </c>
      <c r="C47123" s="1">
        <v>45237</v>
      </c>
      <c r="D47123">
        <v>21475</v>
      </c>
      <c r="E47123">
        <v>2</v>
      </c>
      <c r="F47123">
        <v>4</v>
      </c>
      <c r="G47123" t="s">
        <v>5521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5229</v>
      </c>
      <c r="C47124" s="1">
        <v>45237</v>
      </c>
      <c r="D47124">
        <v>18556</v>
      </c>
      <c r="E47124">
        <v>1</v>
      </c>
      <c r="F47124">
        <v>4</v>
      </c>
      <c r="G47124" t="s">
        <v>5521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5229</v>
      </c>
      <c r="C47125" s="1">
        <v>45237</v>
      </c>
      <c r="D47125">
        <v>24200</v>
      </c>
      <c r="E47125">
        <v>1</v>
      </c>
      <c r="F47125">
        <v>10</v>
      </c>
      <c r="G47125" t="s">
        <v>5521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5229</v>
      </c>
      <c r="C47126" s="1">
        <v>45237</v>
      </c>
      <c r="D47126">
        <v>28506</v>
      </c>
      <c r="E47126">
        <v>1</v>
      </c>
      <c r="F47126">
        <v>7</v>
      </c>
      <c r="G47126" t="s">
        <v>5521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5229</v>
      </c>
      <c r="C47127" s="1">
        <v>45237</v>
      </c>
      <c r="D47127">
        <v>28506</v>
      </c>
      <c r="E47127">
        <v>1</v>
      </c>
      <c r="F47127">
        <v>7</v>
      </c>
      <c r="G47127" t="s">
        <v>5521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5229</v>
      </c>
      <c r="C47128" s="1">
        <v>45237</v>
      </c>
      <c r="D47128">
        <v>28506</v>
      </c>
      <c r="E47128">
        <v>1</v>
      </c>
      <c r="F47128">
        <v>7</v>
      </c>
      <c r="G47128" t="s">
        <v>5521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5229</v>
      </c>
      <c r="C47129" s="1">
        <v>45237</v>
      </c>
      <c r="D47129">
        <v>12750</v>
      </c>
      <c r="E47129">
        <v>1</v>
      </c>
      <c r="F47129">
        <v>7</v>
      </c>
      <c r="G47129" t="s">
        <v>5521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5229</v>
      </c>
      <c r="C47130" s="1">
        <v>45237</v>
      </c>
      <c r="D47130">
        <v>12750</v>
      </c>
      <c r="E47130">
        <v>1</v>
      </c>
      <c r="F47130">
        <v>7</v>
      </c>
      <c r="G47130" t="s">
        <v>5521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5231</v>
      </c>
      <c r="C47131" s="1">
        <v>45238</v>
      </c>
      <c r="D47131">
        <v>12708</v>
      </c>
      <c r="E47131">
        <v>1</v>
      </c>
      <c r="F47131">
        <v>4</v>
      </c>
      <c r="G47131" t="s">
        <v>5522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5231</v>
      </c>
      <c r="C47132" s="1">
        <v>45238</v>
      </c>
      <c r="D47132">
        <v>14100</v>
      </c>
      <c r="E47132">
        <v>1</v>
      </c>
      <c r="F47132">
        <v>9</v>
      </c>
      <c r="G47132" t="s">
        <v>5522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5231</v>
      </c>
      <c r="C47133" s="1">
        <v>45238</v>
      </c>
      <c r="D47133">
        <v>14100</v>
      </c>
      <c r="E47133">
        <v>1</v>
      </c>
      <c r="F47133">
        <v>9</v>
      </c>
      <c r="G47133" t="s">
        <v>5522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5231</v>
      </c>
      <c r="C47134" s="1">
        <v>45238</v>
      </c>
      <c r="D47134">
        <v>12357</v>
      </c>
      <c r="E47134">
        <v>1</v>
      </c>
      <c r="F47134">
        <v>9</v>
      </c>
      <c r="G47134" t="s">
        <v>5522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5231</v>
      </c>
      <c r="C47135" s="1">
        <v>45238</v>
      </c>
      <c r="D47135">
        <v>12357</v>
      </c>
      <c r="E47135">
        <v>1</v>
      </c>
      <c r="F47135">
        <v>9</v>
      </c>
      <c r="G47135" t="s">
        <v>5522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5231</v>
      </c>
      <c r="C47136" s="1">
        <v>45238</v>
      </c>
      <c r="D47136">
        <v>12357</v>
      </c>
      <c r="E47136">
        <v>1</v>
      </c>
      <c r="F47136">
        <v>9</v>
      </c>
      <c r="G47136" t="s">
        <v>5522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5231</v>
      </c>
      <c r="C47137" s="1">
        <v>45238</v>
      </c>
      <c r="D47137">
        <v>12357</v>
      </c>
      <c r="E47137">
        <v>1</v>
      </c>
      <c r="F47137">
        <v>9</v>
      </c>
      <c r="G47137" t="s">
        <v>5522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5231</v>
      </c>
      <c r="C47138" s="1">
        <v>45238</v>
      </c>
      <c r="D47138">
        <v>16030</v>
      </c>
      <c r="E47138">
        <v>1</v>
      </c>
      <c r="F47138">
        <v>9</v>
      </c>
      <c r="G47138" t="s">
        <v>5522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5231</v>
      </c>
      <c r="C47139" s="1">
        <v>45238</v>
      </c>
      <c r="D47139">
        <v>16030</v>
      </c>
      <c r="E47139">
        <v>1</v>
      </c>
      <c r="F47139">
        <v>9</v>
      </c>
      <c r="G47139" t="s">
        <v>5522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5231</v>
      </c>
      <c r="C47140" s="1">
        <v>45238</v>
      </c>
      <c r="D47140">
        <v>16030</v>
      </c>
      <c r="E47140">
        <v>1</v>
      </c>
      <c r="F47140">
        <v>9</v>
      </c>
      <c r="G47140" t="s">
        <v>5522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5231</v>
      </c>
      <c r="C47141" s="1">
        <v>45238</v>
      </c>
      <c r="D47141">
        <v>18450</v>
      </c>
      <c r="E47141">
        <v>1</v>
      </c>
      <c r="F47141">
        <v>9</v>
      </c>
      <c r="G47141" t="s">
        <v>5522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5231</v>
      </c>
      <c r="C47142" s="1">
        <v>45238</v>
      </c>
      <c r="D47142">
        <v>18450</v>
      </c>
      <c r="E47142">
        <v>1</v>
      </c>
      <c r="F47142">
        <v>9</v>
      </c>
      <c r="G47142" t="s">
        <v>5522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5231</v>
      </c>
      <c r="C47143" s="1">
        <v>45238</v>
      </c>
      <c r="D47143">
        <v>23419</v>
      </c>
      <c r="E47143">
        <v>1</v>
      </c>
      <c r="F47143">
        <v>9</v>
      </c>
      <c r="G47143" t="s">
        <v>5522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5231</v>
      </c>
      <c r="C47144" s="1">
        <v>45238</v>
      </c>
      <c r="D47144">
        <v>23419</v>
      </c>
      <c r="E47144">
        <v>1</v>
      </c>
      <c r="F47144">
        <v>9</v>
      </c>
      <c r="G47144" t="s">
        <v>5522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5231</v>
      </c>
      <c r="C47145" s="1">
        <v>45238</v>
      </c>
      <c r="D47145">
        <v>11045</v>
      </c>
      <c r="E47145">
        <v>1</v>
      </c>
      <c r="F47145">
        <v>9</v>
      </c>
      <c r="G47145" t="s">
        <v>5522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5231</v>
      </c>
      <c r="C47146" s="1">
        <v>45238</v>
      </c>
      <c r="D47146">
        <v>18743</v>
      </c>
      <c r="E47146">
        <v>1</v>
      </c>
      <c r="F47146">
        <v>9</v>
      </c>
      <c r="G47146" t="s">
        <v>5522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5231</v>
      </c>
      <c r="C47147" s="1">
        <v>45238</v>
      </c>
      <c r="D47147">
        <v>18743</v>
      </c>
      <c r="E47147">
        <v>1</v>
      </c>
      <c r="F47147">
        <v>9</v>
      </c>
      <c r="G47147" t="s">
        <v>5522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5231</v>
      </c>
      <c r="C47148" s="1">
        <v>45238</v>
      </c>
      <c r="D47148">
        <v>18258</v>
      </c>
      <c r="E47148">
        <v>1</v>
      </c>
      <c r="F47148">
        <v>9</v>
      </c>
      <c r="G47148" t="s">
        <v>5522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5231</v>
      </c>
      <c r="C47149" s="1">
        <v>45238</v>
      </c>
      <c r="D47149">
        <v>22450</v>
      </c>
      <c r="E47149">
        <v>1</v>
      </c>
      <c r="F47149">
        <v>8</v>
      </c>
      <c r="G47149" t="s">
        <v>5522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5231</v>
      </c>
      <c r="C47150" s="1">
        <v>45238</v>
      </c>
      <c r="D47150">
        <v>22450</v>
      </c>
      <c r="E47150">
        <v>1</v>
      </c>
      <c r="F47150">
        <v>8</v>
      </c>
      <c r="G47150" t="s">
        <v>5522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5231</v>
      </c>
      <c r="C47151" s="1">
        <v>45238</v>
      </c>
      <c r="D47151">
        <v>14800</v>
      </c>
      <c r="E47151">
        <v>1</v>
      </c>
      <c r="F47151">
        <v>8</v>
      </c>
      <c r="G47151" t="s">
        <v>5523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5231</v>
      </c>
      <c r="C47152" s="1">
        <v>45238</v>
      </c>
      <c r="D47152">
        <v>14800</v>
      </c>
      <c r="E47152">
        <v>1</v>
      </c>
      <c r="F47152">
        <v>8</v>
      </c>
      <c r="G47152" t="s">
        <v>5523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5231</v>
      </c>
      <c r="C47153" s="1">
        <v>45238</v>
      </c>
      <c r="D47153">
        <v>14800</v>
      </c>
      <c r="E47153">
        <v>1</v>
      </c>
      <c r="F47153">
        <v>8</v>
      </c>
      <c r="G47153" t="s">
        <v>5523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5231</v>
      </c>
      <c r="C47154" s="1">
        <v>45238</v>
      </c>
      <c r="D47154">
        <v>14800</v>
      </c>
      <c r="E47154">
        <v>1</v>
      </c>
      <c r="F47154">
        <v>8</v>
      </c>
      <c r="G47154" t="s">
        <v>5523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5231</v>
      </c>
      <c r="C47155" s="1">
        <v>45238</v>
      </c>
      <c r="D47155">
        <v>12850</v>
      </c>
      <c r="E47155">
        <v>2</v>
      </c>
      <c r="F47155">
        <v>8</v>
      </c>
      <c r="G47155" t="s">
        <v>5523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5231</v>
      </c>
      <c r="C47156" s="1">
        <v>45238</v>
      </c>
      <c r="D47156">
        <v>12850</v>
      </c>
      <c r="E47156">
        <v>1</v>
      </c>
      <c r="F47156">
        <v>8</v>
      </c>
      <c r="G47156" t="s">
        <v>5523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5231</v>
      </c>
      <c r="C47157" s="1">
        <v>45238</v>
      </c>
      <c r="D47157">
        <v>12850</v>
      </c>
      <c r="E47157">
        <v>1</v>
      </c>
      <c r="F47157">
        <v>8</v>
      </c>
      <c r="G47157" t="s">
        <v>5523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5231</v>
      </c>
      <c r="C47158" s="1">
        <v>45238</v>
      </c>
      <c r="D47158">
        <v>12820</v>
      </c>
      <c r="E47158">
        <v>1</v>
      </c>
      <c r="F47158">
        <v>7</v>
      </c>
      <c r="G47158" t="s">
        <v>5523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5231</v>
      </c>
      <c r="C47159" s="1">
        <v>45238</v>
      </c>
      <c r="D47159">
        <v>12820</v>
      </c>
      <c r="E47159">
        <v>1</v>
      </c>
      <c r="F47159">
        <v>7</v>
      </c>
      <c r="G47159" t="s">
        <v>5523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5231</v>
      </c>
      <c r="C47160" s="1">
        <v>45238</v>
      </c>
      <c r="D47160">
        <v>12819</v>
      </c>
      <c r="E47160">
        <v>1</v>
      </c>
      <c r="F47160">
        <v>7</v>
      </c>
      <c r="G47160" t="s">
        <v>5523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5231</v>
      </c>
      <c r="C47161" s="1">
        <v>45238</v>
      </c>
      <c r="D47161">
        <v>12819</v>
      </c>
      <c r="E47161">
        <v>1</v>
      </c>
      <c r="F47161">
        <v>7</v>
      </c>
      <c r="G47161" t="s">
        <v>5523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5231</v>
      </c>
      <c r="C47162" s="1">
        <v>45238</v>
      </c>
      <c r="D47162">
        <v>12819</v>
      </c>
      <c r="E47162">
        <v>1</v>
      </c>
      <c r="F47162">
        <v>7</v>
      </c>
      <c r="G47162" t="s">
        <v>5523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5231</v>
      </c>
      <c r="C47163" s="1">
        <v>45238</v>
      </c>
      <c r="D47163">
        <v>12819</v>
      </c>
      <c r="E47163">
        <v>1</v>
      </c>
      <c r="F47163">
        <v>7</v>
      </c>
      <c r="G47163" t="s">
        <v>5523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5231</v>
      </c>
      <c r="C47164" s="1">
        <v>45238</v>
      </c>
      <c r="D47164">
        <v>20549</v>
      </c>
      <c r="E47164">
        <v>1</v>
      </c>
      <c r="F47164">
        <v>8</v>
      </c>
      <c r="G47164" t="s">
        <v>5523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5231</v>
      </c>
      <c r="C47165" s="1">
        <v>45238</v>
      </c>
      <c r="D47165">
        <v>20549</v>
      </c>
      <c r="E47165">
        <v>1</v>
      </c>
      <c r="F47165">
        <v>8</v>
      </c>
      <c r="G47165" t="s">
        <v>5523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5231</v>
      </c>
      <c r="C47166" s="1">
        <v>45238</v>
      </c>
      <c r="D47166">
        <v>15665</v>
      </c>
      <c r="E47166">
        <v>1</v>
      </c>
      <c r="F47166">
        <v>7</v>
      </c>
      <c r="G47166" t="s">
        <v>5523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5231</v>
      </c>
      <c r="C47167" s="1">
        <v>45238</v>
      </c>
      <c r="D47167">
        <v>15665</v>
      </c>
      <c r="E47167">
        <v>1</v>
      </c>
      <c r="F47167">
        <v>7</v>
      </c>
      <c r="G47167" t="s">
        <v>5523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5231</v>
      </c>
      <c r="C47168" s="1">
        <v>45238</v>
      </c>
      <c r="D47168">
        <v>15665</v>
      </c>
      <c r="E47168">
        <v>1</v>
      </c>
      <c r="F47168">
        <v>7</v>
      </c>
      <c r="G47168" t="s">
        <v>5523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5231</v>
      </c>
      <c r="C47169" s="1">
        <v>45238</v>
      </c>
      <c r="D47169">
        <v>26827</v>
      </c>
      <c r="E47169">
        <v>1</v>
      </c>
      <c r="F47169">
        <v>7</v>
      </c>
      <c r="G47169" t="s">
        <v>5523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5231</v>
      </c>
      <c r="C47170" s="1">
        <v>45238</v>
      </c>
      <c r="D47170">
        <v>26827</v>
      </c>
      <c r="E47170">
        <v>1</v>
      </c>
      <c r="F47170">
        <v>7</v>
      </c>
      <c r="G47170" t="s">
        <v>5523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5231</v>
      </c>
      <c r="C47171" s="1">
        <v>45238</v>
      </c>
      <c r="D47171">
        <v>11049</v>
      </c>
      <c r="E47171">
        <v>1</v>
      </c>
      <c r="F47171">
        <v>4</v>
      </c>
      <c r="G47171" t="s">
        <v>5523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5231</v>
      </c>
      <c r="C47172" s="1">
        <v>45238</v>
      </c>
      <c r="D47172">
        <v>11049</v>
      </c>
      <c r="E47172">
        <v>1</v>
      </c>
      <c r="F47172">
        <v>4</v>
      </c>
      <c r="G47172" t="s">
        <v>5523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5231</v>
      </c>
      <c r="C47173" s="1">
        <v>45238</v>
      </c>
      <c r="D47173">
        <v>29161</v>
      </c>
      <c r="E47173">
        <v>1</v>
      </c>
      <c r="F47173">
        <v>4</v>
      </c>
      <c r="G47173" t="s">
        <v>5523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5231</v>
      </c>
      <c r="C47174" s="1">
        <v>45238</v>
      </c>
      <c r="D47174">
        <v>29161</v>
      </c>
      <c r="E47174">
        <v>1</v>
      </c>
      <c r="F47174">
        <v>4</v>
      </c>
      <c r="G47174" t="s">
        <v>5523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5231</v>
      </c>
      <c r="C47175" s="1">
        <v>45238</v>
      </c>
      <c r="D47175">
        <v>29039</v>
      </c>
      <c r="E47175">
        <v>1</v>
      </c>
      <c r="F47175">
        <v>1</v>
      </c>
      <c r="G47175" t="s">
        <v>5523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5231</v>
      </c>
      <c r="C47176" s="1">
        <v>45238</v>
      </c>
      <c r="D47176">
        <v>28576</v>
      </c>
      <c r="E47176">
        <v>1</v>
      </c>
      <c r="F47176">
        <v>1</v>
      </c>
      <c r="G47176" t="s">
        <v>5524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5231</v>
      </c>
      <c r="C47177" s="1">
        <v>45238</v>
      </c>
      <c r="D47177">
        <v>28576</v>
      </c>
      <c r="E47177">
        <v>1</v>
      </c>
      <c r="F47177">
        <v>1</v>
      </c>
      <c r="G47177" t="s">
        <v>5524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5231</v>
      </c>
      <c r="C47178" s="1">
        <v>45238</v>
      </c>
      <c r="D47178">
        <v>11176</v>
      </c>
      <c r="E47178">
        <v>1</v>
      </c>
      <c r="F47178">
        <v>6</v>
      </c>
      <c r="G47178" t="s">
        <v>5524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5231</v>
      </c>
      <c r="C47179" s="1">
        <v>45238</v>
      </c>
      <c r="D47179">
        <v>11176</v>
      </c>
      <c r="E47179">
        <v>1</v>
      </c>
      <c r="F47179">
        <v>6</v>
      </c>
      <c r="G47179" t="s">
        <v>5524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5231</v>
      </c>
      <c r="C47180" s="1">
        <v>45238</v>
      </c>
      <c r="D47180">
        <v>12984</v>
      </c>
      <c r="E47180">
        <v>1</v>
      </c>
      <c r="F47180">
        <v>6</v>
      </c>
      <c r="G47180" t="s">
        <v>5524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5231</v>
      </c>
      <c r="C47181" s="1">
        <v>45238</v>
      </c>
      <c r="D47181">
        <v>12984</v>
      </c>
      <c r="E47181">
        <v>1</v>
      </c>
      <c r="F47181">
        <v>6</v>
      </c>
      <c r="G47181" t="s">
        <v>5524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5231</v>
      </c>
      <c r="C47182" s="1">
        <v>45238</v>
      </c>
      <c r="D47182">
        <v>12984</v>
      </c>
      <c r="E47182">
        <v>1</v>
      </c>
      <c r="F47182">
        <v>6</v>
      </c>
      <c r="G47182" t="s">
        <v>5524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5231</v>
      </c>
      <c r="C47183" s="1">
        <v>45238</v>
      </c>
      <c r="D47183">
        <v>11211</v>
      </c>
      <c r="E47183">
        <v>1</v>
      </c>
      <c r="F47183">
        <v>6</v>
      </c>
      <c r="G47183" t="s">
        <v>5524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5231</v>
      </c>
      <c r="C47184" s="1">
        <v>45238</v>
      </c>
      <c r="D47184">
        <v>11211</v>
      </c>
      <c r="E47184">
        <v>1</v>
      </c>
      <c r="F47184">
        <v>6</v>
      </c>
      <c r="G47184" t="s">
        <v>5524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5231</v>
      </c>
      <c r="C47185" s="1">
        <v>45238</v>
      </c>
      <c r="D47185">
        <v>13920</v>
      </c>
      <c r="E47185">
        <v>1</v>
      </c>
      <c r="F47185">
        <v>6</v>
      </c>
      <c r="G47185" t="s">
        <v>5524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5231</v>
      </c>
      <c r="C47186" s="1">
        <v>45238</v>
      </c>
      <c r="D47186">
        <v>13920</v>
      </c>
      <c r="E47186">
        <v>1</v>
      </c>
      <c r="F47186">
        <v>6</v>
      </c>
      <c r="G47186" t="s">
        <v>5524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5231</v>
      </c>
      <c r="C47187" s="1">
        <v>45238</v>
      </c>
      <c r="D47187">
        <v>13920</v>
      </c>
      <c r="E47187">
        <v>1</v>
      </c>
      <c r="F47187">
        <v>6</v>
      </c>
      <c r="G47187" t="s">
        <v>5524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5231</v>
      </c>
      <c r="C47188" s="1">
        <v>45238</v>
      </c>
      <c r="D47188">
        <v>26063</v>
      </c>
      <c r="E47188">
        <v>1</v>
      </c>
      <c r="F47188">
        <v>1</v>
      </c>
      <c r="G47188" t="s">
        <v>5524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5231</v>
      </c>
      <c r="C47189" s="1">
        <v>45238</v>
      </c>
      <c r="D47189">
        <v>26063</v>
      </c>
      <c r="E47189">
        <v>1</v>
      </c>
      <c r="F47189">
        <v>1</v>
      </c>
      <c r="G47189" t="s">
        <v>5524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5231</v>
      </c>
      <c r="C47190" s="1">
        <v>45238</v>
      </c>
      <c r="D47190">
        <v>25424</v>
      </c>
      <c r="E47190">
        <v>1</v>
      </c>
      <c r="F47190">
        <v>1</v>
      </c>
      <c r="G47190" t="s">
        <v>5524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5231</v>
      </c>
      <c r="C47191" s="1">
        <v>45238</v>
      </c>
      <c r="D47191">
        <v>25424</v>
      </c>
      <c r="E47191">
        <v>1</v>
      </c>
      <c r="F47191">
        <v>1</v>
      </c>
      <c r="G47191" t="s">
        <v>5524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5231</v>
      </c>
      <c r="C47192" s="1">
        <v>45238</v>
      </c>
      <c r="D47192">
        <v>25424</v>
      </c>
      <c r="E47192">
        <v>1</v>
      </c>
      <c r="F47192">
        <v>1</v>
      </c>
      <c r="G47192" t="s">
        <v>5524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5231</v>
      </c>
      <c r="C47193" s="1">
        <v>45238</v>
      </c>
      <c r="D47193">
        <v>24949</v>
      </c>
      <c r="E47193">
        <v>1</v>
      </c>
      <c r="F47193">
        <v>1</v>
      </c>
      <c r="G47193" t="s">
        <v>5524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5231</v>
      </c>
      <c r="C47194" s="1">
        <v>45238</v>
      </c>
      <c r="D47194">
        <v>26043</v>
      </c>
      <c r="E47194">
        <v>1</v>
      </c>
      <c r="F47194">
        <v>1</v>
      </c>
      <c r="G47194" t="s">
        <v>5524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5231</v>
      </c>
      <c r="C47195" s="1">
        <v>45238</v>
      </c>
      <c r="D47195">
        <v>26043</v>
      </c>
      <c r="E47195">
        <v>1</v>
      </c>
      <c r="F47195">
        <v>1</v>
      </c>
      <c r="G47195" t="s">
        <v>5524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5231</v>
      </c>
      <c r="C47196" s="1">
        <v>45238</v>
      </c>
      <c r="D47196">
        <v>26043</v>
      </c>
      <c r="E47196">
        <v>1</v>
      </c>
      <c r="F47196">
        <v>1</v>
      </c>
      <c r="G47196" t="s">
        <v>5524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5231</v>
      </c>
      <c r="C47197" s="1">
        <v>45238</v>
      </c>
      <c r="D47197">
        <v>26043</v>
      </c>
      <c r="E47197">
        <v>1</v>
      </c>
      <c r="F47197">
        <v>1</v>
      </c>
      <c r="G47197" t="s">
        <v>5524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5231</v>
      </c>
      <c r="C47198" s="1">
        <v>45238</v>
      </c>
      <c r="D47198">
        <v>11712</v>
      </c>
      <c r="E47198">
        <v>1</v>
      </c>
      <c r="F47198">
        <v>6</v>
      </c>
      <c r="G47198" t="s">
        <v>5524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5231</v>
      </c>
      <c r="C47199" s="1">
        <v>45238</v>
      </c>
      <c r="D47199">
        <v>22773</v>
      </c>
      <c r="E47199">
        <v>1</v>
      </c>
      <c r="F47199">
        <v>1</v>
      </c>
      <c r="G47199" t="s">
        <v>5525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5231</v>
      </c>
      <c r="C47200" s="1">
        <v>45238</v>
      </c>
      <c r="D47200">
        <v>22773</v>
      </c>
      <c r="E47200">
        <v>1</v>
      </c>
      <c r="F47200">
        <v>1</v>
      </c>
      <c r="G47200" t="s">
        <v>5525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5231</v>
      </c>
      <c r="C47201" s="1">
        <v>45238</v>
      </c>
      <c r="D47201">
        <v>22773</v>
      </c>
      <c r="E47201">
        <v>1</v>
      </c>
      <c r="F47201">
        <v>1</v>
      </c>
      <c r="G47201" t="s">
        <v>5525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5231</v>
      </c>
      <c r="C47202" s="1">
        <v>45238</v>
      </c>
      <c r="D47202">
        <v>22773</v>
      </c>
      <c r="E47202">
        <v>1</v>
      </c>
      <c r="F47202">
        <v>1</v>
      </c>
      <c r="G47202" t="s">
        <v>5525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5231</v>
      </c>
      <c r="C47203" s="1">
        <v>45238</v>
      </c>
      <c r="D47203">
        <v>12959</v>
      </c>
      <c r="E47203">
        <v>1</v>
      </c>
      <c r="F47203">
        <v>6</v>
      </c>
      <c r="G47203" t="s">
        <v>5525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5231</v>
      </c>
      <c r="C47204" s="1">
        <v>45238</v>
      </c>
      <c r="D47204">
        <v>12959</v>
      </c>
      <c r="E47204">
        <v>1</v>
      </c>
      <c r="F47204">
        <v>6</v>
      </c>
      <c r="G47204" t="s">
        <v>5525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5231</v>
      </c>
      <c r="C47205" s="1">
        <v>45238</v>
      </c>
      <c r="D47205">
        <v>12959</v>
      </c>
      <c r="E47205">
        <v>1</v>
      </c>
      <c r="F47205">
        <v>6</v>
      </c>
      <c r="G47205" t="s">
        <v>5525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5231</v>
      </c>
      <c r="C47206" s="1">
        <v>45238</v>
      </c>
      <c r="D47206">
        <v>21399</v>
      </c>
      <c r="E47206">
        <v>1</v>
      </c>
      <c r="F47206">
        <v>4</v>
      </c>
      <c r="G47206" t="s">
        <v>5525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5231</v>
      </c>
      <c r="C47207" s="1">
        <v>45238</v>
      </c>
      <c r="D47207">
        <v>12140</v>
      </c>
      <c r="E47207">
        <v>1</v>
      </c>
      <c r="F47207">
        <v>6</v>
      </c>
      <c r="G47207" t="s">
        <v>5525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5231</v>
      </c>
      <c r="C47208" s="1">
        <v>45238</v>
      </c>
      <c r="D47208">
        <v>12140</v>
      </c>
      <c r="E47208">
        <v>1</v>
      </c>
      <c r="F47208">
        <v>6</v>
      </c>
      <c r="G47208" t="s">
        <v>5525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5231</v>
      </c>
      <c r="C47209" s="1">
        <v>45238</v>
      </c>
      <c r="D47209">
        <v>12140</v>
      </c>
      <c r="E47209">
        <v>1</v>
      </c>
      <c r="F47209">
        <v>6</v>
      </c>
      <c r="G47209" t="s">
        <v>5525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5231</v>
      </c>
      <c r="C47210" s="1">
        <v>45238</v>
      </c>
      <c r="D47210">
        <v>21454</v>
      </c>
      <c r="E47210">
        <v>1</v>
      </c>
      <c r="F47210">
        <v>4</v>
      </c>
      <c r="G47210" t="s">
        <v>5525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5231</v>
      </c>
      <c r="C47211" s="1">
        <v>45238</v>
      </c>
      <c r="D47211">
        <v>18076</v>
      </c>
      <c r="E47211">
        <v>1</v>
      </c>
      <c r="F47211">
        <v>4</v>
      </c>
      <c r="G47211" t="s">
        <v>5525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5231</v>
      </c>
      <c r="C47212" s="1">
        <v>45238</v>
      </c>
      <c r="D47212">
        <v>18076</v>
      </c>
      <c r="E47212">
        <v>1</v>
      </c>
      <c r="F47212">
        <v>4</v>
      </c>
      <c r="G47212" t="s">
        <v>5525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5231</v>
      </c>
      <c r="C47213" s="1">
        <v>45238</v>
      </c>
      <c r="D47213">
        <v>18076</v>
      </c>
      <c r="E47213">
        <v>1</v>
      </c>
      <c r="F47213">
        <v>4</v>
      </c>
      <c r="G47213" t="s">
        <v>5525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5231</v>
      </c>
      <c r="C47214" s="1">
        <v>45238</v>
      </c>
      <c r="D47214">
        <v>17527</v>
      </c>
      <c r="E47214">
        <v>1</v>
      </c>
      <c r="F47214">
        <v>1</v>
      </c>
      <c r="G47214" t="s">
        <v>5525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5231</v>
      </c>
      <c r="C47215" s="1">
        <v>45238</v>
      </c>
      <c r="D47215">
        <v>17527</v>
      </c>
      <c r="E47215">
        <v>1</v>
      </c>
      <c r="F47215">
        <v>1</v>
      </c>
      <c r="G47215" t="s">
        <v>5525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5231</v>
      </c>
      <c r="C47216" s="1">
        <v>45238</v>
      </c>
      <c r="D47216">
        <v>21450</v>
      </c>
      <c r="E47216">
        <v>1</v>
      </c>
      <c r="F47216">
        <v>6</v>
      </c>
      <c r="G47216" t="s">
        <v>5525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5231</v>
      </c>
      <c r="C47217" s="1">
        <v>45238</v>
      </c>
      <c r="D47217">
        <v>21450</v>
      </c>
      <c r="E47217">
        <v>1</v>
      </c>
      <c r="F47217">
        <v>6</v>
      </c>
      <c r="G47217" t="s">
        <v>5525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5231</v>
      </c>
      <c r="C47218" s="1">
        <v>45238</v>
      </c>
      <c r="D47218">
        <v>14625</v>
      </c>
      <c r="E47218">
        <v>1</v>
      </c>
      <c r="F47218">
        <v>1</v>
      </c>
      <c r="G47218" t="s">
        <v>5525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5231</v>
      </c>
      <c r="C47219" s="1">
        <v>45238</v>
      </c>
      <c r="D47219">
        <v>14625</v>
      </c>
      <c r="E47219">
        <v>2</v>
      </c>
      <c r="F47219">
        <v>1</v>
      </c>
      <c r="G47219" t="s">
        <v>5525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5231</v>
      </c>
      <c r="C47220" s="1">
        <v>45238</v>
      </c>
      <c r="D47220">
        <v>13888</v>
      </c>
      <c r="E47220">
        <v>1</v>
      </c>
      <c r="F47220">
        <v>1</v>
      </c>
      <c r="G47220" t="s">
        <v>5525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5231</v>
      </c>
      <c r="C47221" s="1">
        <v>45238</v>
      </c>
      <c r="D47221">
        <v>16419</v>
      </c>
      <c r="E47221">
        <v>1</v>
      </c>
      <c r="F47221">
        <v>8</v>
      </c>
      <c r="G47221" t="s">
        <v>5526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5231</v>
      </c>
      <c r="C47222" s="1">
        <v>45238</v>
      </c>
      <c r="D47222">
        <v>16419</v>
      </c>
      <c r="E47222">
        <v>1</v>
      </c>
      <c r="F47222">
        <v>8</v>
      </c>
      <c r="G47222" t="s">
        <v>5526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5231</v>
      </c>
      <c r="C47223" s="1">
        <v>45238</v>
      </c>
      <c r="D47223">
        <v>23595</v>
      </c>
      <c r="E47223">
        <v>1</v>
      </c>
      <c r="F47223">
        <v>7</v>
      </c>
      <c r="G47223" t="s">
        <v>5526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5231</v>
      </c>
      <c r="C47224" s="1">
        <v>45238</v>
      </c>
      <c r="D47224">
        <v>23595</v>
      </c>
      <c r="E47224">
        <v>1</v>
      </c>
      <c r="F47224">
        <v>7</v>
      </c>
      <c r="G47224" t="s">
        <v>5526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5231</v>
      </c>
      <c r="C47225" s="1">
        <v>45238</v>
      </c>
      <c r="D47225">
        <v>23595</v>
      </c>
      <c r="E47225">
        <v>1</v>
      </c>
      <c r="F47225">
        <v>7</v>
      </c>
      <c r="G47225" t="s">
        <v>5526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5231</v>
      </c>
      <c r="C47226" s="1">
        <v>45238</v>
      </c>
      <c r="D47226">
        <v>22551</v>
      </c>
      <c r="E47226">
        <v>1</v>
      </c>
      <c r="F47226">
        <v>8</v>
      </c>
      <c r="G47226" t="s">
        <v>5526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5231</v>
      </c>
      <c r="C47227" s="1">
        <v>45238</v>
      </c>
      <c r="D47227">
        <v>22551</v>
      </c>
      <c r="E47227">
        <v>1</v>
      </c>
      <c r="F47227">
        <v>8</v>
      </c>
      <c r="G47227" t="s">
        <v>5526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5231</v>
      </c>
      <c r="C47228" s="1">
        <v>45238</v>
      </c>
      <c r="D47228">
        <v>21677</v>
      </c>
      <c r="E47228">
        <v>1</v>
      </c>
      <c r="F47228">
        <v>7</v>
      </c>
      <c r="G47228" t="s">
        <v>5526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5231</v>
      </c>
      <c r="C47229" s="1">
        <v>45238</v>
      </c>
      <c r="D47229">
        <v>12545</v>
      </c>
      <c r="E47229">
        <v>1</v>
      </c>
      <c r="F47229">
        <v>10</v>
      </c>
      <c r="G47229" t="s">
        <v>5526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5231</v>
      </c>
      <c r="C47230" s="1">
        <v>45238</v>
      </c>
      <c r="D47230">
        <v>12545</v>
      </c>
      <c r="E47230">
        <v>1</v>
      </c>
      <c r="F47230">
        <v>10</v>
      </c>
      <c r="G47230" t="s">
        <v>5526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5231</v>
      </c>
      <c r="C47231" s="1">
        <v>45238</v>
      </c>
      <c r="D47231">
        <v>12545</v>
      </c>
      <c r="E47231">
        <v>1</v>
      </c>
      <c r="F47231">
        <v>10</v>
      </c>
      <c r="G47231" t="s">
        <v>5526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5231</v>
      </c>
      <c r="C47232" s="1">
        <v>45238</v>
      </c>
      <c r="D47232">
        <v>12545</v>
      </c>
      <c r="E47232">
        <v>1</v>
      </c>
      <c r="F47232">
        <v>10</v>
      </c>
      <c r="G47232" t="s">
        <v>5526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5231</v>
      </c>
      <c r="C47233" s="1">
        <v>45238</v>
      </c>
      <c r="D47233">
        <v>13539</v>
      </c>
      <c r="E47233">
        <v>1</v>
      </c>
      <c r="F47233">
        <v>10</v>
      </c>
      <c r="G47233" t="s">
        <v>5526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5231</v>
      </c>
      <c r="C47234" s="1">
        <v>45238</v>
      </c>
      <c r="D47234">
        <v>13539</v>
      </c>
      <c r="E47234">
        <v>1</v>
      </c>
      <c r="F47234">
        <v>10</v>
      </c>
      <c r="G47234" t="s">
        <v>5526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5231</v>
      </c>
      <c r="C47235" s="1">
        <v>45238</v>
      </c>
      <c r="D47235">
        <v>13539</v>
      </c>
      <c r="E47235">
        <v>1</v>
      </c>
      <c r="F47235">
        <v>10</v>
      </c>
      <c r="G47235" t="s">
        <v>5526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5231</v>
      </c>
      <c r="C47236" s="1">
        <v>45238</v>
      </c>
      <c r="D47236">
        <v>28432</v>
      </c>
      <c r="E47236">
        <v>1</v>
      </c>
      <c r="F47236">
        <v>8</v>
      </c>
      <c r="G47236" t="s">
        <v>5526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5231</v>
      </c>
      <c r="C47237" s="1">
        <v>45238</v>
      </c>
      <c r="D47237">
        <v>14142</v>
      </c>
      <c r="E47237">
        <v>1</v>
      </c>
      <c r="F47237">
        <v>8</v>
      </c>
      <c r="G47237" t="s">
        <v>5526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5231</v>
      </c>
      <c r="C47238" s="1">
        <v>45238</v>
      </c>
      <c r="D47238">
        <v>14142</v>
      </c>
      <c r="E47238">
        <v>1</v>
      </c>
      <c r="F47238">
        <v>8</v>
      </c>
      <c r="G47238" t="s">
        <v>5526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5231</v>
      </c>
      <c r="C47239" s="1">
        <v>45238</v>
      </c>
      <c r="D47239">
        <v>11219</v>
      </c>
      <c r="E47239">
        <v>1</v>
      </c>
      <c r="F47239">
        <v>1</v>
      </c>
      <c r="G47239" t="s">
        <v>5526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5231</v>
      </c>
      <c r="C47240" s="1">
        <v>45238</v>
      </c>
      <c r="D47240">
        <v>11219</v>
      </c>
      <c r="E47240">
        <v>1</v>
      </c>
      <c r="F47240">
        <v>1</v>
      </c>
      <c r="G47240" t="s">
        <v>5526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5231</v>
      </c>
      <c r="C47241" s="1">
        <v>45238</v>
      </c>
      <c r="D47241">
        <v>13272</v>
      </c>
      <c r="E47241">
        <v>1</v>
      </c>
      <c r="F47241">
        <v>1</v>
      </c>
      <c r="G47241" t="s">
        <v>5526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5231</v>
      </c>
      <c r="C47242" s="1">
        <v>45238</v>
      </c>
      <c r="D47242">
        <v>13272</v>
      </c>
      <c r="E47242">
        <v>1</v>
      </c>
      <c r="F47242">
        <v>1</v>
      </c>
      <c r="G47242" t="s">
        <v>5526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5231</v>
      </c>
      <c r="C47243" s="1">
        <v>45238</v>
      </c>
      <c r="D47243">
        <v>13272</v>
      </c>
      <c r="E47243">
        <v>1</v>
      </c>
      <c r="F47243">
        <v>1</v>
      </c>
      <c r="G47243" t="s">
        <v>5526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5231</v>
      </c>
      <c r="C47244" s="1">
        <v>45238</v>
      </c>
      <c r="D47244">
        <v>20644</v>
      </c>
      <c r="E47244">
        <v>1</v>
      </c>
      <c r="F47244">
        <v>4</v>
      </c>
      <c r="G47244" t="s">
        <v>5527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5231</v>
      </c>
      <c r="C47245" s="1">
        <v>45238</v>
      </c>
      <c r="D47245">
        <v>20644</v>
      </c>
      <c r="E47245">
        <v>1</v>
      </c>
      <c r="F47245">
        <v>4</v>
      </c>
      <c r="G47245" t="s">
        <v>5527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5231</v>
      </c>
      <c r="C47246" s="1">
        <v>45238</v>
      </c>
      <c r="D47246">
        <v>20644</v>
      </c>
      <c r="E47246">
        <v>1</v>
      </c>
      <c r="F47246">
        <v>4</v>
      </c>
      <c r="G47246" t="s">
        <v>5527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5231</v>
      </c>
      <c r="C47247" s="1">
        <v>45238</v>
      </c>
      <c r="D47247">
        <v>17555</v>
      </c>
      <c r="E47247">
        <v>1</v>
      </c>
      <c r="F47247">
        <v>4</v>
      </c>
      <c r="G47247" t="s">
        <v>5527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5231</v>
      </c>
      <c r="C47248" s="1">
        <v>45238</v>
      </c>
      <c r="D47248">
        <v>17555</v>
      </c>
      <c r="E47248">
        <v>1</v>
      </c>
      <c r="F47248">
        <v>4</v>
      </c>
      <c r="G47248" t="s">
        <v>5527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5231</v>
      </c>
      <c r="C47249" s="1">
        <v>45238</v>
      </c>
      <c r="D47249">
        <v>17555</v>
      </c>
      <c r="E47249">
        <v>1</v>
      </c>
      <c r="F47249">
        <v>4</v>
      </c>
      <c r="G47249" t="s">
        <v>5527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5231</v>
      </c>
      <c r="C47250" s="1">
        <v>45238</v>
      </c>
      <c r="D47250">
        <v>17555</v>
      </c>
      <c r="E47250">
        <v>1</v>
      </c>
      <c r="F47250">
        <v>4</v>
      </c>
      <c r="G47250" t="s">
        <v>5527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5231</v>
      </c>
      <c r="C47251" s="1">
        <v>45238</v>
      </c>
      <c r="D47251">
        <v>17439</v>
      </c>
      <c r="E47251">
        <v>2</v>
      </c>
      <c r="F47251">
        <v>1</v>
      </c>
      <c r="G47251" t="s">
        <v>5527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5231</v>
      </c>
      <c r="C47252" s="1">
        <v>45238</v>
      </c>
      <c r="D47252">
        <v>17439</v>
      </c>
      <c r="E47252">
        <v>1</v>
      </c>
      <c r="F47252">
        <v>1</v>
      </c>
      <c r="G47252" t="s">
        <v>5527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5231</v>
      </c>
      <c r="C47253" s="1">
        <v>45238</v>
      </c>
      <c r="D47253">
        <v>13402</v>
      </c>
      <c r="E47253">
        <v>1</v>
      </c>
      <c r="F47253">
        <v>4</v>
      </c>
      <c r="G47253" t="s">
        <v>5527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5231</v>
      </c>
      <c r="C47254" s="1">
        <v>45238</v>
      </c>
      <c r="D47254">
        <v>13402</v>
      </c>
      <c r="E47254">
        <v>1</v>
      </c>
      <c r="F47254">
        <v>4</v>
      </c>
      <c r="G47254" t="s">
        <v>5527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5231</v>
      </c>
      <c r="C47255" s="1">
        <v>45238</v>
      </c>
      <c r="D47255">
        <v>17415</v>
      </c>
      <c r="E47255">
        <v>1</v>
      </c>
      <c r="F47255">
        <v>4</v>
      </c>
      <c r="G47255" t="s">
        <v>5527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5231</v>
      </c>
      <c r="C47256" s="1">
        <v>45238</v>
      </c>
      <c r="D47256">
        <v>17415</v>
      </c>
      <c r="E47256">
        <v>1</v>
      </c>
      <c r="F47256">
        <v>4</v>
      </c>
      <c r="G47256" t="s">
        <v>5527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5231</v>
      </c>
      <c r="C47257" s="1">
        <v>45238</v>
      </c>
      <c r="D47257">
        <v>17416</v>
      </c>
      <c r="E47257">
        <v>1</v>
      </c>
      <c r="F47257">
        <v>4</v>
      </c>
      <c r="G47257" t="s">
        <v>5527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5231</v>
      </c>
      <c r="C47258" s="1">
        <v>45238</v>
      </c>
      <c r="D47258">
        <v>17416</v>
      </c>
      <c r="E47258">
        <v>1</v>
      </c>
      <c r="F47258">
        <v>4</v>
      </c>
      <c r="G47258" t="s">
        <v>5527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5231</v>
      </c>
      <c r="C47259" s="1">
        <v>45238</v>
      </c>
      <c r="D47259">
        <v>17416</v>
      </c>
      <c r="E47259">
        <v>1</v>
      </c>
      <c r="F47259">
        <v>4</v>
      </c>
      <c r="G47259" t="s">
        <v>5527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5231</v>
      </c>
      <c r="C47260" s="1">
        <v>45238</v>
      </c>
      <c r="D47260">
        <v>17003</v>
      </c>
      <c r="E47260">
        <v>1</v>
      </c>
      <c r="F47260">
        <v>4</v>
      </c>
      <c r="G47260" t="s">
        <v>5527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5231</v>
      </c>
      <c r="C47261" s="1">
        <v>45238</v>
      </c>
      <c r="D47261">
        <v>17003</v>
      </c>
      <c r="E47261">
        <v>1</v>
      </c>
      <c r="F47261">
        <v>4</v>
      </c>
      <c r="G47261" t="s">
        <v>5527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5231</v>
      </c>
      <c r="C47262" s="1">
        <v>45238</v>
      </c>
      <c r="D47262">
        <v>17003</v>
      </c>
      <c r="E47262">
        <v>1</v>
      </c>
      <c r="F47262">
        <v>4</v>
      </c>
      <c r="G47262" t="s">
        <v>5527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5231</v>
      </c>
      <c r="C47263" s="1">
        <v>45238</v>
      </c>
      <c r="D47263">
        <v>17003</v>
      </c>
      <c r="E47263">
        <v>1</v>
      </c>
      <c r="F47263">
        <v>4</v>
      </c>
      <c r="G47263" t="s">
        <v>5527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5231</v>
      </c>
      <c r="C47264" s="1">
        <v>45238</v>
      </c>
      <c r="D47264">
        <v>17157</v>
      </c>
      <c r="E47264">
        <v>1</v>
      </c>
      <c r="F47264">
        <v>4</v>
      </c>
      <c r="G47264" t="s">
        <v>5527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5231</v>
      </c>
      <c r="C47265" s="1">
        <v>45238</v>
      </c>
      <c r="D47265">
        <v>17157</v>
      </c>
      <c r="E47265">
        <v>1</v>
      </c>
      <c r="F47265">
        <v>4</v>
      </c>
      <c r="G47265" t="s">
        <v>5527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5231</v>
      </c>
      <c r="C47266" s="1">
        <v>45238</v>
      </c>
      <c r="D47266">
        <v>17157</v>
      </c>
      <c r="E47266">
        <v>1</v>
      </c>
      <c r="F47266">
        <v>4</v>
      </c>
      <c r="G47266" t="s">
        <v>5527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5231</v>
      </c>
      <c r="C47267" s="1">
        <v>45238</v>
      </c>
      <c r="D47267">
        <v>11241</v>
      </c>
      <c r="E47267">
        <v>1</v>
      </c>
      <c r="F47267">
        <v>7</v>
      </c>
      <c r="G47267" t="s">
        <v>5527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5231</v>
      </c>
      <c r="C47268" s="1">
        <v>45238</v>
      </c>
      <c r="D47268">
        <v>11241</v>
      </c>
      <c r="E47268">
        <v>1</v>
      </c>
      <c r="F47268">
        <v>7</v>
      </c>
      <c r="G47268" t="s">
        <v>5527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5231</v>
      </c>
      <c r="C47269" s="1">
        <v>45238</v>
      </c>
      <c r="D47269">
        <v>11241</v>
      </c>
      <c r="E47269">
        <v>1</v>
      </c>
      <c r="F47269">
        <v>7</v>
      </c>
      <c r="G47269" t="s">
        <v>5527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5231</v>
      </c>
      <c r="C47270" s="1">
        <v>45238</v>
      </c>
      <c r="D47270">
        <v>26433</v>
      </c>
      <c r="E47270">
        <v>1</v>
      </c>
      <c r="F47270">
        <v>9</v>
      </c>
      <c r="G47270" t="s">
        <v>5527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5231</v>
      </c>
      <c r="C47271" s="1">
        <v>45238</v>
      </c>
      <c r="D47271">
        <v>18334</v>
      </c>
      <c r="E47271">
        <v>1</v>
      </c>
      <c r="F47271">
        <v>9</v>
      </c>
      <c r="G47271" t="s">
        <v>5528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5231</v>
      </c>
      <c r="C47272" s="1">
        <v>45238</v>
      </c>
      <c r="D47272">
        <v>21999</v>
      </c>
      <c r="E47272">
        <v>1</v>
      </c>
      <c r="F47272">
        <v>9</v>
      </c>
      <c r="G47272" t="s">
        <v>5528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5231</v>
      </c>
      <c r="C47273" s="1">
        <v>45238</v>
      </c>
      <c r="D47273">
        <v>21999</v>
      </c>
      <c r="E47273">
        <v>1</v>
      </c>
      <c r="F47273">
        <v>9</v>
      </c>
      <c r="G47273" t="s">
        <v>5528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5231</v>
      </c>
      <c r="C47274" s="1">
        <v>45238</v>
      </c>
      <c r="D47274">
        <v>24463</v>
      </c>
      <c r="E47274">
        <v>1</v>
      </c>
      <c r="F47274">
        <v>9</v>
      </c>
      <c r="G47274" t="s">
        <v>5528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5231</v>
      </c>
      <c r="C47275" s="1">
        <v>45238</v>
      </c>
      <c r="D47275">
        <v>24463</v>
      </c>
      <c r="E47275">
        <v>1</v>
      </c>
      <c r="F47275">
        <v>9</v>
      </c>
      <c r="G47275" t="s">
        <v>5528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5231</v>
      </c>
      <c r="C47276" s="1">
        <v>45238</v>
      </c>
      <c r="D47276">
        <v>22004</v>
      </c>
      <c r="E47276">
        <v>1</v>
      </c>
      <c r="F47276">
        <v>9</v>
      </c>
      <c r="G47276" t="s">
        <v>5528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5231</v>
      </c>
      <c r="C47277" s="1">
        <v>45238</v>
      </c>
      <c r="D47277">
        <v>22004</v>
      </c>
      <c r="E47277">
        <v>1</v>
      </c>
      <c r="F47277">
        <v>9</v>
      </c>
      <c r="G47277" t="s">
        <v>5528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5231</v>
      </c>
      <c r="C47278" s="1">
        <v>45238</v>
      </c>
      <c r="D47278">
        <v>15647</v>
      </c>
      <c r="E47278">
        <v>1</v>
      </c>
      <c r="F47278">
        <v>9</v>
      </c>
      <c r="G47278" t="s">
        <v>5528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5231</v>
      </c>
      <c r="C47279" s="1">
        <v>45238</v>
      </c>
      <c r="D47279">
        <v>15647</v>
      </c>
      <c r="E47279">
        <v>1</v>
      </c>
      <c r="F47279">
        <v>9</v>
      </c>
      <c r="G47279" t="s">
        <v>5528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5231</v>
      </c>
      <c r="C47280" s="1">
        <v>45238</v>
      </c>
      <c r="D47280">
        <v>15647</v>
      </c>
      <c r="E47280">
        <v>1</v>
      </c>
      <c r="F47280">
        <v>9</v>
      </c>
      <c r="G47280" t="s">
        <v>5528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5231</v>
      </c>
      <c r="C47281" s="1">
        <v>45238</v>
      </c>
      <c r="D47281">
        <v>27494</v>
      </c>
      <c r="E47281">
        <v>2</v>
      </c>
      <c r="F47281">
        <v>9</v>
      </c>
      <c r="G47281" t="s">
        <v>5528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5231</v>
      </c>
      <c r="C47282" s="1">
        <v>45238</v>
      </c>
      <c r="D47282">
        <v>27494</v>
      </c>
      <c r="E47282">
        <v>1</v>
      </c>
      <c r="F47282">
        <v>9</v>
      </c>
      <c r="G47282" t="s">
        <v>5528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5231</v>
      </c>
      <c r="C47283" s="1">
        <v>45238</v>
      </c>
      <c r="D47283">
        <v>27494</v>
      </c>
      <c r="E47283">
        <v>1</v>
      </c>
      <c r="F47283">
        <v>9</v>
      </c>
      <c r="G47283" t="s">
        <v>5528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5231</v>
      </c>
      <c r="C47284" s="1">
        <v>45238</v>
      </c>
      <c r="D47284">
        <v>27494</v>
      </c>
      <c r="E47284">
        <v>1</v>
      </c>
      <c r="F47284">
        <v>9</v>
      </c>
      <c r="G47284" t="s">
        <v>5528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5231</v>
      </c>
      <c r="C47285" s="1">
        <v>45238</v>
      </c>
      <c r="D47285">
        <v>25707</v>
      </c>
      <c r="E47285">
        <v>1</v>
      </c>
      <c r="F47285">
        <v>9</v>
      </c>
      <c r="G47285" t="s">
        <v>5528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5231</v>
      </c>
      <c r="C47286" s="1">
        <v>45238</v>
      </c>
      <c r="D47286">
        <v>25707</v>
      </c>
      <c r="E47286">
        <v>1</v>
      </c>
      <c r="F47286">
        <v>9</v>
      </c>
      <c r="G47286" t="s">
        <v>5528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5231</v>
      </c>
      <c r="C47287" s="1">
        <v>45238</v>
      </c>
      <c r="D47287">
        <v>25707</v>
      </c>
      <c r="E47287">
        <v>1</v>
      </c>
      <c r="F47287">
        <v>9</v>
      </c>
      <c r="G47287" t="s">
        <v>5528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5231</v>
      </c>
      <c r="C47288" s="1">
        <v>45238</v>
      </c>
      <c r="D47288">
        <v>25707</v>
      </c>
      <c r="E47288">
        <v>1</v>
      </c>
      <c r="F47288">
        <v>9</v>
      </c>
      <c r="G47288" t="s">
        <v>5528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5231</v>
      </c>
      <c r="C47289" s="1">
        <v>45238</v>
      </c>
      <c r="D47289">
        <v>17295</v>
      </c>
      <c r="E47289">
        <v>2</v>
      </c>
      <c r="F47289">
        <v>9</v>
      </c>
      <c r="G47289" t="s">
        <v>5528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5231</v>
      </c>
      <c r="C47290" s="1">
        <v>45238</v>
      </c>
      <c r="D47290">
        <v>17295</v>
      </c>
      <c r="E47290">
        <v>1</v>
      </c>
      <c r="F47290">
        <v>9</v>
      </c>
      <c r="G47290" t="s">
        <v>5528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5231</v>
      </c>
      <c r="C47291" s="1">
        <v>45238</v>
      </c>
      <c r="D47291">
        <v>17295</v>
      </c>
      <c r="E47291">
        <v>1</v>
      </c>
      <c r="F47291">
        <v>9</v>
      </c>
      <c r="G47291" t="s">
        <v>5528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5231</v>
      </c>
      <c r="C47292" s="1">
        <v>45238</v>
      </c>
      <c r="D47292">
        <v>15265</v>
      </c>
      <c r="E47292">
        <v>1</v>
      </c>
      <c r="F47292">
        <v>9</v>
      </c>
      <c r="G47292" t="s">
        <v>5528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5231</v>
      </c>
      <c r="C47293" s="1">
        <v>45238</v>
      </c>
      <c r="D47293">
        <v>15265</v>
      </c>
      <c r="E47293">
        <v>1</v>
      </c>
      <c r="F47293">
        <v>9</v>
      </c>
      <c r="G47293" t="s">
        <v>5528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5231</v>
      </c>
      <c r="C47294" s="1">
        <v>45238</v>
      </c>
      <c r="D47294">
        <v>15265</v>
      </c>
      <c r="E47294">
        <v>1</v>
      </c>
      <c r="F47294">
        <v>9</v>
      </c>
      <c r="G47294" t="s">
        <v>5528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5231</v>
      </c>
      <c r="C47295" s="1">
        <v>45238</v>
      </c>
      <c r="D47295">
        <v>16810</v>
      </c>
      <c r="E47295">
        <v>1</v>
      </c>
      <c r="F47295">
        <v>6</v>
      </c>
      <c r="G47295" t="s">
        <v>5528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5231</v>
      </c>
      <c r="C47296" s="1">
        <v>45238</v>
      </c>
      <c r="D47296">
        <v>26015</v>
      </c>
      <c r="E47296">
        <v>1</v>
      </c>
      <c r="F47296">
        <v>4</v>
      </c>
      <c r="G47296" t="s">
        <v>5529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5231</v>
      </c>
      <c r="C47297" s="1">
        <v>45238</v>
      </c>
      <c r="D47297">
        <v>27541</v>
      </c>
      <c r="E47297">
        <v>1</v>
      </c>
      <c r="F47297">
        <v>4</v>
      </c>
      <c r="G47297" t="s">
        <v>5529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5231</v>
      </c>
      <c r="C47298" s="1">
        <v>45238</v>
      </c>
      <c r="D47298">
        <v>27541</v>
      </c>
      <c r="E47298">
        <v>1</v>
      </c>
      <c r="F47298">
        <v>4</v>
      </c>
      <c r="G47298" t="s">
        <v>5529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5231</v>
      </c>
      <c r="C47299" s="1">
        <v>45238</v>
      </c>
      <c r="D47299">
        <v>24942</v>
      </c>
      <c r="E47299">
        <v>1</v>
      </c>
      <c r="F47299">
        <v>4</v>
      </c>
      <c r="G47299" t="s">
        <v>5529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5231</v>
      </c>
      <c r="C47300" s="1">
        <v>45238</v>
      </c>
      <c r="D47300">
        <v>24942</v>
      </c>
      <c r="E47300">
        <v>1</v>
      </c>
      <c r="F47300">
        <v>4</v>
      </c>
      <c r="G47300" t="s">
        <v>5529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5231</v>
      </c>
      <c r="C47301" s="1">
        <v>45238</v>
      </c>
      <c r="D47301">
        <v>27641</v>
      </c>
      <c r="E47301">
        <v>1</v>
      </c>
      <c r="F47301">
        <v>4</v>
      </c>
      <c r="G47301" t="s">
        <v>5529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5231</v>
      </c>
      <c r="C47302" s="1">
        <v>45238</v>
      </c>
      <c r="D47302">
        <v>28072</v>
      </c>
      <c r="E47302">
        <v>1</v>
      </c>
      <c r="F47302">
        <v>6</v>
      </c>
      <c r="G47302" t="s">
        <v>5529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5231</v>
      </c>
      <c r="C47303" s="1">
        <v>45238</v>
      </c>
      <c r="D47303">
        <v>28072</v>
      </c>
      <c r="E47303">
        <v>1</v>
      </c>
      <c r="F47303">
        <v>6</v>
      </c>
      <c r="G47303" t="s">
        <v>5529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5231</v>
      </c>
      <c r="C47304" s="1">
        <v>45238</v>
      </c>
      <c r="D47304">
        <v>18564</v>
      </c>
      <c r="E47304">
        <v>1</v>
      </c>
      <c r="F47304">
        <v>4</v>
      </c>
      <c r="G47304" t="s">
        <v>5529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5231</v>
      </c>
      <c r="C47305" s="1">
        <v>45238</v>
      </c>
      <c r="D47305">
        <v>18564</v>
      </c>
      <c r="E47305">
        <v>1</v>
      </c>
      <c r="F47305">
        <v>4</v>
      </c>
      <c r="G47305" t="s">
        <v>5529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5231</v>
      </c>
      <c r="C47306" s="1">
        <v>45238</v>
      </c>
      <c r="D47306">
        <v>18564</v>
      </c>
      <c r="E47306">
        <v>1</v>
      </c>
      <c r="F47306">
        <v>4</v>
      </c>
      <c r="G47306" t="s">
        <v>5529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5231</v>
      </c>
      <c r="C47307" s="1">
        <v>45238</v>
      </c>
      <c r="D47307">
        <v>12330</v>
      </c>
      <c r="E47307">
        <v>1</v>
      </c>
      <c r="F47307">
        <v>8</v>
      </c>
      <c r="G47307" t="s">
        <v>5529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5231</v>
      </c>
      <c r="C47308" s="1">
        <v>45238</v>
      </c>
      <c r="D47308">
        <v>12330</v>
      </c>
      <c r="E47308">
        <v>1</v>
      </c>
      <c r="F47308">
        <v>8</v>
      </c>
      <c r="G47308" t="s">
        <v>5529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5231</v>
      </c>
      <c r="C47309" s="1">
        <v>45238</v>
      </c>
      <c r="D47309">
        <v>12330</v>
      </c>
      <c r="E47309">
        <v>1</v>
      </c>
      <c r="F47309">
        <v>8</v>
      </c>
      <c r="G47309" t="s">
        <v>5529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5231</v>
      </c>
      <c r="C47310" s="1">
        <v>45238</v>
      </c>
      <c r="D47310">
        <v>21016</v>
      </c>
      <c r="E47310">
        <v>1</v>
      </c>
      <c r="F47310">
        <v>8</v>
      </c>
      <c r="G47310" t="s">
        <v>5529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5231</v>
      </c>
      <c r="C47311" s="1">
        <v>45238</v>
      </c>
      <c r="D47311">
        <v>21016</v>
      </c>
      <c r="E47311">
        <v>1</v>
      </c>
      <c r="F47311">
        <v>8</v>
      </c>
      <c r="G47311" t="s">
        <v>5529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5231</v>
      </c>
      <c r="C47312" s="1">
        <v>45238</v>
      </c>
      <c r="D47312">
        <v>25546</v>
      </c>
      <c r="E47312">
        <v>1</v>
      </c>
      <c r="F47312">
        <v>10</v>
      </c>
      <c r="G47312" t="s">
        <v>5529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5231</v>
      </c>
      <c r="C47313" s="1">
        <v>45238</v>
      </c>
      <c r="D47313">
        <v>25546</v>
      </c>
      <c r="E47313">
        <v>1</v>
      </c>
      <c r="F47313">
        <v>10</v>
      </c>
      <c r="G47313" t="s">
        <v>5529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5231</v>
      </c>
      <c r="C47314" s="1">
        <v>45238</v>
      </c>
      <c r="D47314">
        <v>25546</v>
      </c>
      <c r="E47314">
        <v>1</v>
      </c>
      <c r="F47314">
        <v>10</v>
      </c>
      <c r="G47314" t="s">
        <v>5529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5231</v>
      </c>
      <c r="C47315" s="1">
        <v>45238</v>
      </c>
      <c r="D47315">
        <v>21042</v>
      </c>
      <c r="E47315">
        <v>1</v>
      </c>
      <c r="F47315">
        <v>8</v>
      </c>
      <c r="G47315" t="s">
        <v>5529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5231</v>
      </c>
      <c r="C47316" s="1">
        <v>45238</v>
      </c>
      <c r="D47316">
        <v>21042</v>
      </c>
      <c r="E47316">
        <v>1</v>
      </c>
      <c r="F47316">
        <v>8</v>
      </c>
      <c r="G47316" t="s">
        <v>5529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5231</v>
      </c>
      <c r="C47317" s="1">
        <v>45238</v>
      </c>
      <c r="D47317">
        <v>28700</v>
      </c>
      <c r="E47317">
        <v>1</v>
      </c>
      <c r="F47317">
        <v>8</v>
      </c>
      <c r="G47317" t="s">
        <v>5530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5231</v>
      </c>
      <c r="C47318" s="1">
        <v>45238</v>
      </c>
      <c r="D47318">
        <v>28700</v>
      </c>
      <c r="E47318">
        <v>1</v>
      </c>
      <c r="F47318">
        <v>8</v>
      </c>
      <c r="G47318" t="s">
        <v>5530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5231</v>
      </c>
      <c r="C47319" s="1">
        <v>45238</v>
      </c>
      <c r="D47319">
        <v>28399</v>
      </c>
      <c r="E47319">
        <v>2</v>
      </c>
      <c r="F47319">
        <v>10</v>
      </c>
      <c r="G47319" t="s">
        <v>5530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5231</v>
      </c>
      <c r="C47320" s="1">
        <v>45238</v>
      </c>
      <c r="D47320">
        <v>28399</v>
      </c>
      <c r="E47320">
        <v>1</v>
      </c>
      <c r="F47320">
        <v>10</v>
      </c>
      <c r="G47320" t="s">
        <v>5530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5231</v>
      </c>
      <c r="C47321" s="1">
        <v>45238</v>
      </c>
      <c r="D47321">
        <v>28399</v>
      </c>
      <c r="E47321">
        <v>1</v>
      </c>
      <c r="F47321">
        <v>10</v>
      </c>
      <c r="G47321" t="s">
        <v>5530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5231</v>
      </c>
      <c r="C47322" s="1">
        <v>45238</v>
      </c>
      <c r="D47322">
        <v>23991</v>
      </c>
      <c r="E47322">
        <v>1</v>
      </c>
      <c r="F47322">
        <v>7</v>
      </c>
      <c r="G47322" t="s">
        <v>5530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5231</v>
      </c>
      <c r="C47323" s="1">
        <v>45238</v>
      </c>
      <c r="D47323">
        <v>23991</v>
      </c>
      <c r="E47323">
        <v>1</v>
      </c>
      <c r="F47323">
        <v>7</v>
      </c>
      <c r="G47323" t="s">
        <v>5530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5231</v>
      </c>
      <c r="C47324" s="1">
        <v>45238</v>
      </c>
      <c r="D47324">
        <v>12305</v>
      </c>
      <c r="E47324">
        <v>1</v>
      </c>
      <c r="F47324">
        <v>10</v>
      </c>
      <c r="G47324" t="s">
        <v>5530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5231</v>
      </c>
      <c r="C47325" s="1">
        <v>45238</v>
      </c>
      <c r="D47325">
        <v>12305</v>
      </c>
      <c r="E47325">
        <v>1</v>
      </c>
      <c r="F47325">
        <v>10</v>
      </c>
      <c r="G47325" t="s">
        <v>5530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5231</v>
      </c>
      <c r="C47326" s="1">
        <v>45238</v>
      </c>
      <c r="D47326">
        <v>24023</v>
      </c>
      <c r="E47326">
        <v>1</v>
      </c>
      <c r="F47326">
        <v>7</v>
      </c>
      <c r="G47326" t="s">
        <v>5530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5231</v>
      </c>
      <c r="C47327" s="1">
        <v>45238</v>
      </c>
      <c r="D47327">
        <v>24023</v>
      </c>
      <c r="E47327">
        <v>1</v>
      </c>
      <c r="F47327">
        <v>7</v>
      </c>
      <c r="G47327" t="s">
        <v>5530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5231</v>
      </c>
      <c r="C47328" s="1">
        <v>45238</v>
      </c>
      <c r="D47328">
        <v>24023</v>
      </c>
      <c r="E47328">
        <v>1</v>
      </c>
      <c r="F47328">
        <v>7</v>
      </c>
      <c r="G47328" t="s">
        <v>5530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5231</v>
      </c>
      <c r="C47329" s="1">
        <v>45238</v>
      </c>
      <c r="D47329">
        <v>24023</v>
      </c>
      <c r="E47329">
        <v>1</v>
      </c>
      <c r="F47329">
        <v>7</v>
      </c>
      <c r="G47329" t="s">
        <v>5530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5231</v>
      </c>
      <c r="C47330" s="1">
        <v>45238</v>
      </c>
      <c r="D47330">
        <v>25449</v>
      </c>
      <c r="E47330">
        <v>1</v>
      </c>
      <c r="F47330">
        <v>8</v>
      </c>
      <c r="G47330" t="s">
        <v>5530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5231</v>
      </c>
      <c r="C47331" s="1">
        <v>45238</v>
      </c>
      <c r="D47331">
        <v>25449</v>
      </c>
      <c r="E47331">
        <v>1</v>
      </c>
      <c r="F47331">
        <v>8</v>
      </c>
      <c r="G47331" t="s">
        <v>5530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5231</v>
      </c>
      <c r="C47332" s="1">
        <v>45238</v>
      </c>
      <c r="D47332">
        <v>25449</v>
      </c>
      <c r="E47332">
        <v>1</v>
      </c>
      <c r="F47332">
        <v>8</v>
      </c>
      <c r="G47332" t="s">
        <v>5530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5231</v>
      </c>
      <c r="C47333" s="1">
        <v>45238</v>
      </c>
      <c r="D47333">
        <v>25449</v>
      </c>
      <c r="E47333">
        <v>1</v>
      </c>
      <c r="F47333">
        <v>8</v>
      </c>
      <c r="G47333" t="s">
        <v>5530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5231</v>
      </c>
      <c r="C47334" s="1">
        <v>45238</v>
      </c>
      <c r="D47334">
        <v>19284</v>
      </c>
      <c r="E47334">
        <v>1</v>
      </c>
      <c r="F47334">
        <v>8</v>
      </c>
      <c r="G47334" t="s">
        <v>5530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5231</v>
      </c>
      <c r="C47335" s="1">
        <v>45238</v>
      </c>
      <c r="D47335">
        <v>19284</v>
      </c>
      <c r="E47335">
        <v>1</v>
      </c>
      <c r="F47335">
        <v>8</v>
      </c>
      <c r="G47335" t="s">
        <v>5530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5231</v>
      </c>
      <c r="C47336" s="1">
        <v>45238</v>
      </c>
      <c r="D47336">
        <v>11046</v>
      </c>
      <c r="E47336">
        <v>1</v>
      </c>
      <c r="F47336">
        <v>9</v>
      </c>
      <c r="G47336" t="s">
        <v>5530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5231</v>
      </c>
      <c r="C47337" s="1">
        <v>45238</v>
      </c>
      <c r="D47337">
        <v>11046</v>
      </c>
      <c r="E47337">
        <v>1</v>
      </c>
      <c r="F47337">
        <v>9</v>
      </c>
      <c r="G47337" t="s">
        <v>5530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5231</v>
      </c>
      <c r="C47338" s="1">
        <v>45238</v>
      </c>
      <c r="D47338">
        <v>11046</v>
      </c>
      <c r="E47338">
        <v>1</v>
      </c>
      <c r="F47338">
        <v>9</v>
      </c>
      <c r="G47338" t="s">
        <v>5530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5231</v>
      </c>
      <c r="C47339" s="1">
        <v>45238</v>
      </c>
      <c r="D47339">
        <v>11357</v>
      </c>
      <c r="E47339">
        <v>1</v>
      </c>
      <c r="F47339">
        <v>9</v>
      </c>
      <c r="G47339" t="s">
        <v>5530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5231</v>
      </c>
      <c r="C47340" s="1">
        <v>45238</v>
      </c>
      <c r="D47340">
        <v>13123</v>
      </c>
      <c r="E47340">
        <v>1</v>
      </c>
      <c r="F47340">
        <v>9</v>
      </c>
      <c r="G47340" t="s">
        <v>5530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5231</v>
      </c>
      <c r="C47341" s="1">
        <v>45238</v>
      </c>
      <c r="D47341">
        <v>13123</v>
      </c>
      <c r="E47341">
        <v>1</v>
      </c>
      <c r="F47341">
        <v>9</v>
      </c>
      <c r="G47341" t="s">
        <v>5530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5231</v>
      </c>
      <c r="C47342" s="1">
        <v>45238</v>
      </c>
      <c r="D47342">
        <v>13133</v>
      </c>
      <c r="E47342">
        <v>1</v>
      </c>
      <c r="F47342">
        <v>9</v>
      </c>
      <c r="G47342" t="s">
        <v>5531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5231</v>
      </c>
      <c r="C47343" s="1">
        <v>45238</v>
      </c>
      <c r="D47343">
        <v>13133</v>
      </c>
      <c r="E47343">
        <v>1</v>
      </c>
      <c r="F47343">
        <v>9</v>
      </c>
      <c r="G47343" t="s">
        <v>5531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5231</v>
      </c>
      <c r="C47344" s="1">
        <v>45238</v>
      </c>
      <c r="D47344">
        <v>19257</v>
      </c>
      <c r="E47344">
        <v>1</v>
      </c>
      <c r="F47344">
        <v>8</v>
      </c>
      <c r="G47344" t="s">
        <v>5531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5231</v>
      </c>
      <c r="C47345" s="1">
        <v>45238</v>
      </c>
      <c r="D47345">
        <v>19257</v>
      </c>
      <c r="E47345">
        <v>1</v>
      </c>
      <c r="F47345">
        <v>8</v>
      </c>
      <c r="G47345" t="s">
        <v>5531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5231</v>
      </c>
      <c r="C47346" s="1">
        <v>45238</v>
      </c>
      <c r="D47346">
        <v>19257</v>
      </c>
      <c r="E47346">
        <v>1</v>
      </c>
      <c r="F47346">
        <v>8</v>
      </c>
      <c r="G47346" t="s">
        <v>5531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5231</v>
      </c>
      <c r="C47347" s="1">
        <v>45238</v>
      </c>
      <c r="D47347">
        <v>19257</v>
      </c>
      <c r="E47347">
        <v>1</v>
      </c>
      <c r="F47347">
        <v>8</v>
      </c>
      <c r="G47347" t="s">
        <v>5531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5231</v>
      </c>
      <c r="C47348" s="1">
        <v>45238</v>
      </c>
      <c r="D47348">
        <v>13625</v>
      </c>
      <c r="E47348">
        <v>1</v>
      </c>
      <c r="F47348">
        <v>9</v>
      </c>
      <c r="G47348" t="s">
        <v>5531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5231</v>
      </c>
      <c r="C47349" s="1">
        <v>45238</v>
      </c>
      <c r="D47349">
        <v>13625</v>
      </c>
      <c r="E47349">
        <v>1</v>
      </c>
      <c r="F47349">
        <v>9</v>
      </c>
      <c r="G47349" t="s">
        <v>5531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5231</v>
      </c>
      <c r="C47350" s="1">
        <v>45238</v>
      </c>
      <c r="D47350">
        <v>13625</v>
      </c>
      <c r="E47350">
        <v>1</v>
      </c>
      <c r="F47350">
        <v>9</v>
      </c>
      <c r="G47350" t="s">
        <v>5531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5232</v>
      </c>
      <c r="C47351" s="1">
        <v>45239</v>
      </c>
      <c r="D47351">
        <v>11974</v>
      </c>
      <c r="E47351">
        <v>1</v>
      </c>
      <c r="F47351">
        <v>4</v>
      </c>
      <c r="G47351" t="s">
        <v>5531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5232</v>
      </c>
      <c r="C47352" s="1">
        <v>45239</v>
      </c>
      <c r="D47352">
        <v>11974</v>
      </c>
      <c r="E47352">
        <v>1</v>
      </c>
      <c r="F47352">
        <v>4</v>
      </c>
      <c r="G47352" t="s">
        <v>5531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5232</v>
      </c>
      <c r="C47353" s="1">
        <v>45239</v>
      </c>
      <c r="D47353">
        <v>11974</v>
      </c>
      <c r="E47353">
        <v>1</v>
      </c>
      <c r="F47353">
        <v>4</v>
      </c>
      <c r="G47353" t="s">
        <v>5531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5232</v>
      </c>
      <c r="C47354" s="1">
        <v>45239</v>
      </c>
      <c r="D47354">
        <v>11287</v>
      </c>
      <c r="E47354">
        <v>1</v>
      </c>
      <c r="F47354">
        <v>6</v>
      </c>
      <c r="G47354" t="s">
        <v>5531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5232</v>
      </c>
      <c r="C47355" s="1">
        <v>45239</v>
      </c>
      <c r="D47355">
        <v>13124</v>
      </c>
      <c r="E47355">
        <v>1</v>
      </c>
      <c r="F47355">
        <v>9</v>
      </c>
      <c r="G47355" t="s">
        <v>5531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5232</v>
      </c>
      <c r="C47356" s="1">
        <v>45239</v>
      </c>
      <c r="D47356">
        <v>28721</v>
      </c>
      <c r="E47356">
        <v>1</v>
      </c>
      <c r="F47356">
        <v>9</v>
      </c>
      <c r="G47356" t="s">
        <v>5531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5232</v>
      </c>
      <c r="C47357" s="1">
        <v>45239</v>
      </c>
      <c r="D47357">
        <v>28721</v>
      </c>
      <c r="E47357">
        <v>1</v>
      </c>
      <c r="F47357">
        <v>9</v>
      </c>
      <c r="G47357" t="s">
        <v>5531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5232</v>
      </c>
      <c r="C47358" s="1">
        <v>45239</v>
      </c>
      <c r="D47358">
        <v>27971</v>
      </c>
      <c r="E47358">
        <v>1</v>
      </c>
      <c r="F47358">
        <v>9</v>
      </c>
      <c r="G47358" t="s">
        <v>5531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5232</v>
      </c>
      <c r="C47359" s="1">
        <v>45239</v>
      </c>
      <c r="D47359">
        <v>27971</v>
      </c>
      <c r="E47359">
        <v>1</v>
      </c>
      <c r="F47359">
        <v>9</v>
      </c>
      <c r="G47359" t="s">
        <v>5531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5232</v>
      </c>
      <c r="C47360" s="1">
        <v>45239</v>
      </c>
      <c r="D47360">
        <v>18265</v>
      </c>
      <c r="E47360">
        <v>1</v>
      </c>
      <c r="F47360">
        <v>9</v>
      </c>
      <c r="G47360" t="s">
        <v>5531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5232</v>
      </c>
      <c r="C47361" s="1">
        <v>45239</v>
      </c>
      <c r="D47361">
        <v>16492</v>
      </c>
      <c r="E47361">
        <v>1</v>
      </c>
      <c r="F47361">
        <v>9</v>
      </c>
      <c r="G47361" t="s">
        <v>5531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5232</v>
      </c>
      <c r="C47362" s="1">
        <v>45239</v>
      </c>
      <c r="D47362">
        <v>16492</v>
      </c>
      <c r="E47362">
        <v>1</v>
      </c>
      <c r="F47362">
        <v>9</v>
      </c>
      <c r="G47362" t="s">
        <v>5531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5232</v>
      </c>
      <c r="C47363" s="1">
        <v>45239</v>
      </c>
      <c r="D47363">
        <v>13125</v>
      </c>
      <c r="E47363">
        <v>1</v>
      </c>
      <c r="F47363">
        <v>9</v>
      </c>
      <c r="G47363" t="s">
        <v>5532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5232</v>
      </c>
      <c r="C47364" s="1">
        <v>45239</v>
      </c>
      <c r="D47364">
        <v>13125</v>
      </c>
      <c r="E47364">
        <v>1</v>
      </c>
      <c r="F47364">
        <v>9</v>
      </c>
      <c r="G47364" t="s">
        <v>5532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5232</v>
      </c>
      <c r="C47365" s="1">
        <v>45239</v>
      </c>
      <c r="D47365">
        <v>16695</v>
      </c>
      <c r="E47365">
        <v>1</v>
      </c>
      <c r="F47365">
        <v>9</v>
      </c>
      <c r="G47365" t="s">
        <v>5532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5232</v>
      </c>
      <c r="C47366" s="1">
        <v>45239</v>
      </c>
      <c r="D47366">
        <v>16695</v>
      </c>
      <c r="E47366">
        <v>1</v>
      </c>
      <c r="F47366">
        <v>9</v>
      </c>
      <c r="G47366" t="s">
        <v>5532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5232</v>
      </c>
      <c r="C47367" s="1">
        <v>45239</v>
      </c>
      <c r="D47367">
        <v>16695</v>
      </c>
      <c r="E47367">
        <v>1</v>
      </c>
      <c r="F47367">
        <v>9</v>
      </c>
      <c r="G47367" t="s">
        <v>5532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5232</v>
      </c>
      <c r="C47368" s="1">
        <v>45239</v>
      </c>
      <c r="D47368">
        <v>16665</v>
      </c>
      <c r="E47368">
        <v>1</v>
      </c>
      <c r="F47368">
        <v>9</v>
      </c>
      <c r="G47368" t="s">
        <v>5532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5232</v>
      </c>
      <c r="C47369" s="1">
        <v>45239</v>
      </c>
      <c r="D47369">
        <v>16665</v>
      </c>
      <c r="E47369">
        <v>1</v>
      </c>
      <c r="F47369">
        <v>9</v>
      </c>
      <c r="G47369" t="s">
        <v>5532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5232</v>
      </c>
      <c r="C47370" s="1">
        <v>45239</v>
      </c>
      <c r="D47370">
        <v>16665</v>
      </c>
      <c r="E47370">
        <v>1</v>
      </c>
      <c r="F47370">
        <v>9</v>
      </c>
      <c r="G47370" t="s">
        <v>5532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5232</v>
      </c>
      <c r="C47371" s="1">
        <v>45239</v>
      </c>
      <c r="D47371">
        <v>14803</v>
      </c>
      <c r="E47371">
        <v>1</v>
      </c>
      <c r="F47371">
        <v>8</v>
      </c>
      <c r="G47371" t="s">
        <v>5532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5232</v>
      </c>
      <c r="C47372" s="1">
        <v>45239</v>
      </c>
      <c r="D47372">
        <v>14803</v>
      </c>
      <c r="E47372">
        <v>1</v>
      </c>
      <c r="F47372">
        <v>8</v>
      </c>
      <c r="G47372" t="s">
        <v>5532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5232</v>
      </c>
      <c r="C47373" s="1">
        <v>45239</v>
      </c>
      <c r="D47373">
        <v>11215</v>
      </c>
      <c r="E47373">
        <v>1</v>
      </c>
      <c r="F47373">
        <v>6</v>
      </c>
      <c r="G47373" t="s">
        <v>5532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5232</v>
      </c>
      <c r="C47374" s="1">
        <v>45239</v>
      </c>
      <c r="D47374">
        <v>11185</v>
      </c>
      <c r="E47374">
        <v>1</v>
      </c>
      <c r="F47374">
        <v>6</v>
      </c>
      <c r="G47374" t="s">
        <v>5532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5232</v>
      </c>
      <c r="C47375" s="1">
        <v>45239</v>
      </c>
      <c r="D47375">
        <v>11185</v>
      </c>
      <c r="E47375">
        <v>1</v>
      </c>
      <c r="F47375">
        <v>6</v>
      </c>
      <c r="G47375" t="s">
        <v>5532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5232</v>
      </c>
      <c r="C47376" s="1">
        <v>45239</v>
      </c>
      <c r="D47376">
        <v>11185</v>
      </c>
      <c r="E47376">
        <v>1</v>
      </c>
      <c r="F47376">
        <v>6</v>
      </c>
      <c r="G47376" t="s">
        <v>5532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5232</v>
      </c>
      <c r="C47377" s="1">
        <v>45239</v>
      </c>
      <c r="D47377">
        <v>28033</v>
      </c>
      <c r="E47377">
        <v>1</v>
      </c>
      <c r="F47377">
        <v>4</v>
      </c>
      <c r="G47377" t="s">
        <v>5532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5232</v>
      </c>
      <c r="C47378" s="1">
        <v>45239</v>
      </c>
      <c r="D47378">
        <v>28033</v>
      </c>
      <c r="E47378">
        <v>1</v>
      </c>
      <c r="F47378">
        <v>4</v>
      </c>
      <c r="G47378" t="s">
        <v>5532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5232</v>
      </c>
      <c r="C47379" s="1">
        <v>45239</v>
      </c>
      <c r="D47379">
        <v>24983</v>
      </c>
      <c r="E47379">
        <v>1</v>
      </c>
      <c r="F47379">
        <v>4</v>
      </c>
      <c r="G47379" t="s">
        <v>5532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5232</v>
      </c>
      <c r="C47380" s="1">
        <v>45239</v>
      </c>
      <c r="D47380">
        <v>24983</v>
      </c>
      <c r="E47380">
        <v>1</v>
      </c>
      <c r="F47380">
        <v>4</v>
      </c>
      <c r="G47380" t="s">
        <v>5532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5232</v>
      </c>
      <c r="C47381" s="1">
        <v>45239</v>
      </c>
      <c r="D47381">
        <v>24983</v>
      </c>
      <c r="E47381">
        <v>1</v>
      </c>
      <c r="F47381">
        <v>4</v>
      </c>
      <c r="G47381" t="s">
        <v>5532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5232</v>
      </c>
      <c r="C47382" s="1">
        <v>45239</v>
      </c>
      <c r="D47382">
        <v>11330</v>
      </c>
      <c r="E47382">
        <v>1</v>
      </c>
      <c r="F47382">
        <v>6</v>
      </c>
      <c r="G47382" t="s">
        <v>5532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5232</v>
      </c>
      <c r="C47383" s="1">
        <v>45239</v>
      </c>
      <c r="D47383">
        <v>11330</v>
      </c>
      <c r="E47383">
        <v>1</v>
      </c>
      <c r="F47383">
        <v>6</v>
      </c>
      <c r="G47383" t="s">
        <v>5532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5232</v>
      </c>
      <c r="C47384" s="1">
        <v>45239</v>
      </c>
      <c r="D47384">
        <v>11330</v>
      </c>
      <c r="E47384">
        <v>1</v>
      </c>
      <c r="F47384">
        <v>6</v>
      </c>
      <c r="G47384" t="s">
        <v>5532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5232</v>
      </c>
      <c r="C47385" s="1">
        <v>45239</v>
      </c>
      <c r="D47385">
        <v>23004</v>
      </c>
      <c r="E47385">
        <v>1</v>
      </c>
      <c r="F47385">
        <v>4</v>
      </c>
      <c r="G47385" t="s">
        <v>5532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5232</v>
      </c>
      <c r="C47386" s="1">
        <v>45239</v>
      </c>
      <c r="D47386">
        <v>23004</v>
      </c>
      <c r="E47386">
        <v>1</v>
      </c>
      <c r="F47386">
        <v>4</v>
      </c>
      <c r="G47386" t="s">
        <v>5532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5232</v>
      </c>
      <c r="C47387" s="1">
        <v>45239</v>
      </c>
      <c r="D47387">
        <v>23004</v>
      </c>
      <c r="E47387">
        <v>1</v>
      </c>
      <c r="F47387">
        <v>4</v>
      </c>
      <c r="G47387" t="s">
        <v>5532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5232</v>
      </c>
      <c r="C47388" s="1">
        <v>45239</v>
      </c>
      <c r="D47388">
        <v>23550</v>
      </c>
      <c r="E47388">
        <v>1</v>
      </c>
      <c r="F47388">
        <v>4</v>
      </c>
      <c r="G47388" t="s">
        <v>5533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5232</v>
      </c>
      <c r="C47389" s="1">
        <v>45239</v>
      </c>
      <c r="D47389">
        <v>23550</v>
      </c>
      <c r="E47389">
        <v>1</v>
      </c>
      <c r="F47389">
        <v>4</v>
      </c>
      <c r="G47389" t="s">
        <v>5533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5232</v>
      </c>
      <c r="C47390" s="1">
        <v>45239</v>
      </c>
      <c r="D47390">
        <v>23550</v>
      </c>
      <c r="E47390">
        <v>1</v>
      </c>
      <c r="F47390">
        <v>4</v>
      </c>
      <c r="G47390" t="s">
        <v>5533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5232</v>
      </c>
      <c r="C47391" s="1">
        <v>45239</v>
      </c>
      <c r="D47391">
        <v>23550</v>
      </c>
      <c r="E47391">
        <v>1</v>
      </c>
      <c r="F47391">
        <v>4</v>
      </c>
      <c r="G47391" t="s">
        <v>5533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5232</v>
      </c>
      <c r="C47392" s="1">
        <v>45239</v>
      </c>
      <c r="D47392">
        <v>11868</v>
      </c>
      <c r="E47392">
        <v>1</v>
      </c>
      <c r="F47392">
        <v>6</v>
      </c>
      <c r="G47392" t="s">
        <v>5533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5232</v>
      </c>
      <c r="C47393" s="1">
        <v>45239</v>
      </c>
      <c r="D47393">
        <v>11868</v>
      </c>
      <c r="E47393">
        <v>1</v>
      </c>
      <c r="F47393">
        <v>6</v>
      </c>
      <c r="G47393" t="s">
        <v>5533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5232</v>
      </c>
      <c r="C47394" s="1">
        <v>45239</v>
      </c>
      <c r="D47394">
        <v>11868</v>
      </c>
      <c r="E47394">
        <v>1</v>
      </c>
      <c r="F47394">
        <v>6</v>
      </c>
      <c r="G47394" t="s">
        <v>5533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5232</v>
      </c>
      <c r="C47395" s="1">
        <v>45239</v>
      </c>
      <c r="D47395">
        <v>17491</v>
      </c>
      <c r="E47395">
        <v>1</v>
      </c>
      <c r="F47395">
        <v>6</v>
      </c>
      <c r="G47395" t="s">
        <v>5533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5232</v>
      </c>
      <c r="C47396" s="1">
        <v>45239</v>
      </c>
      <c r="D47396">
        <v>17491</v>
      </c>
      <c r="E47396">
        <v>1</v>
      </c>
      <c r="F47396">
        <v>6</v>
      </c>
      <c r="G47396" t="s">
        <v>5533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5232</v>
      </c>
      <c r="C47397" s="1">
        <v>45239</v>
      </c>
      <c r="D47397">
        <v>17491</v>
      </c>
      <c r="E47397">
        <v>1</v>
      </c>
      <c r="F47397">
        <v>6</v>
      </c>
      <c r="G47397" t="s">
        <v>5533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5232</v>
      </c>
      <c r="C47398" s="1">
        <v>45239</v>
      </c>
      <c r="D47398">
        <v>21420</v>
      </c>
      <c r="E47398">
        <v>1</v>
      </c>
      <c r="F47398">
        <v>4</v>
      </c>
      <c r="G47398" t="s">
        <v>5533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5232</v>
      </c>
      <c r="C47399" s="1">
        <v>45239</v>
      </c>
      <c r="D47399">
        <v>21420</v>
      </c>
      <c r="E47399">
        <v>1</v>
      </c>
      <c r="F47399">
        <v>4</v>
      </c>
      <c r="G47399" t="s">
        <v>5533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5232</v>
      </c>
      <c r="C47400" s="1">
        <v>45239</v>
      </c>
      <c r="D47400">
        <v>21420</v>
      </c>
      <c r="E47400">
        <v>1</v>
      </c>
      <c r="F47400">
        <v>4</v>
      </c>
      <c r="G47400" t="s">
        <v>5533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5232</v>
      </c>
      <c r="C47401" s="1">
        <v>45239</v>
      </c>
      <c r="D47401">
        <v>23006</v>
      </c>
      <c r="E47401">
        <v>1</v>
      </c>
      <c r="F47401">
        <v>4</v>
      </c>
      <c r="G47401" t="s">
        <v>5533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5232</v>
      </c>
      <c r="C47402" s="1">
        <v>45239</v>
      </c>
      <c r="D47402">
        <v>23006</v>
      </c>
      <c r="E47402">
        <v>1</v>
      </c>
      <c r="F47402">
        <v>4</v>
      </c>
      <c r="G47402" t="s">
        <v>5533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5232</v>
      </c>
      <c r="C47403" s="1">
        <v>45239</v>
      </c>
      <c r="D47403">
        <v>23006</v>
      </c>
      <c r="E47403">
        <v>1</v>
      </c>
      <c r="F47403">
        <v>4</v>
      </c>
      <c r="G47403" t="s">
        <v>5533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5232</v>
      </c>
      <c r="C47404" s="1">
        <v>45239</v>
      </c>
      <c r="D47404">
        <v>20381</v>
      </c>
      <c r="E47404">
        <v>1</v>
      </c>
      <c r="F47404">
        <v>1</v>
      </c>
      <c r="G47404" t="s">
        <v>5533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5232</v>
      </c>
      <c r="C47405" s="1">
        <v>45239</v>
      </c>
      <c r="D47405">
        <v>20292</v>
      </c>
      <c r="E47405">
        <v>1</v>
      </c>
      <c r="F47405">
        <v>4</v>
      </c>
      <c r="G47405" t="s">
        <v>5533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5232</v>
      </c>
      <c r="C47406" s="1">
        <v>45239</v>
      </c>
      <c r="D47406">
        <v>20292</v>
      </c>
      <c r="E47406">
        <v>1</v>
      </c>
      <c r="F47406">
        <v>4</v>
      </c>
      <c r="G47406" t="s">
        <v>5533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5232</v>
      </c>
      <c r="C47407" s="1">
        <v>45239</v>
      </c>
      <c r="D47407">
        <v>15162</v>
      </c>
      <c r="E47407">
        <v>1</v>
      </c>
      <c r="F47407">
        <v>6</v>
      </c>
      <c r="G47407" t="s">
        <v>5533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5232</v>
      </c>
      <c r="C47408" s="1">
        <v>45239</v>
      </c>
      <c r="D47408">
        <v>20743</v>
      </c>
      <c r="E47408">
        <v>1</v>
      </c>
      <c r="F47408">
        <v>1</v>
      </c>
      <c r="G47408" t="s">
        <v>5533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5232</v>
      </c>
      <c r="C47409" s="1">
        <v>45239</v>
      </c>
      <c r="D47409">
        <v>20743</v>
      </c>
      <c r="E47409">
        <v>1</v>
      </c>
      <c r="F47409">
        <v>1</v>
      </c>
      <c r="G47409" t="s">
        <v>5533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5232</v>
      </c>
      <c r="C47410" s="1">
        <v>45239</v>
      </c>
      <c r="D47410">
        <v>23010</v>
      </c>
      <c r="E47410">
        <v>1</v>
      </c>
      <c r="F47410">
        <v>6</v>
      </c>
      <c r="G47410" t="s">
        <v>5533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5232</v>
      </c>
      <c r="C47411" s="1">
        <v>45239</v>
      </c>
      <c r="D47411">
        <v>23010</v>
      </c>
      <c r="E47411">
        <v>1</v>
      </c>
      <c r="F47411">
        <v>6</v>
      </c>
      <c r="G47411" t="s">
        <v>5533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5232</v>
      </c>
      <c r="C47412" s="1">
        <v>45239</v>
      </c>
      <c r="D47412">
        <v>23010</v>
      </c>
      <c r="E47412">
        <v>1</v>
      </c>
      <c r="F47412">
        <v>6</v>
      </c>
      <c r="G47412" t="s">
        <v>5533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5232</v>
      </c>
      <c r="C47413" s="1">
        <v>45239</v>
      </c>
      <c r="D47413">
        <v>16120</v>
      </c>
      <c r="E47413">
        <v>1</v>
      </c>
      <c r="F47413">
        <v>4</v>
      </c>
      <c r="G47413" t="s">
        <v>5534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5232</v>
      </c>
      <c r="C47414" s="1">
        <v>45239</v>
      </c>
      <c r="D47414">
        <v>16120</v>
      </c>
      <c r="E47414">
        <v>2</v>
      </c>
      <c r="F47414">
        <v>4</v>
      </c>
      <c r="G47414" t="s">
        <v>5534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5232</v>
      </c>
      <c r="C47415" s="1">
        <v>45239</v>
      </c>
      <c r="D47415">
        <v>15316</v>
      </c>
      <c r="E47415">
        <v>1</v>
      </c>
      <c r="F47415">
        <v>4</v>
      </c>
      <c r="G47415" t="s">
        <v>5534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5232</v>
      </c>
      <c r="C47416" s="1">
        <v>45239</v>
      </c>
      <c r="D47416">
        <v>15316</v>
      </c>
      <c r="E47416">
        <v>2</v>
      </c>
      <c r="F47416">
        <v>4</v>
      </c>
      <c r="G47416" t="s">
        <v>5534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5232</v>
      </c>
      <c r="C47417" s="1">
        <v>45239</v>
      </c>
      <c r="D47417">
        <v>14615</v>
      </c>
      <c r="E47417">
        <v>1</v>
      </c>
      <c r="F47417">
        <v>4</v>
      </c>
      <c r="G47417" t="s">
        <v>5534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5232</v>
      </c>
      <c r="C47418" s="1">
        <v>45239</v>
      </c>
      <c r="D47418">
        <v>14615</v>
      </c>
      <c r="E47418">
        <v>1</v>
      </c>
      <c r="F47418">
        <v>4</v>
      </c>
      <c r="G47418" t="s">
        <v>5534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5232</v>
      </c>
      <c r="C47419" s="1">
        <v>45239</v>
      </c>
      <c r="D47419">
        <v>14615</v>
      </c>
      <c r="E47419">
        <v>1</v>
      </c>
      <c r="F47419">
        <v>4</v>
      </c>
      <c r="G47419" t="s">
        <v>5534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5232</v>
      </c>
      <c r="C47420" s="1">
        <v>45239</v>
      </c>
      <c r="D47420">
        <v>14615</v>
      </c>
      <c r="E47420">
        <v>1</v>
      </c>
      <c r="F47420">
        <v>4</v>
      </c>
      <c r="G47420" t="s">
        <v>5534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5232</v>
      </c>
      <c r="C47421" s="1">
        <v>45239</v>
      </c>
      <c r="D47421">
        <v>17709</v>
      </c>
      <c r="E47421">
        <v>1</v>
      </c>
      <c r="F47421">
        <v>10</v>
      </c>
      <c r="G47421" t="s">
        <v>5534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5232</v>
      </c>
      <c r="C47422" s="1">
        <v>45239</v>
      </c>
      <c r="D47422">
        <v>17709</v>
      </c>
      <c r="E47422">
        <v>1</v>
      </c>
      <c r="F47422">
        <v>10</v>
      </c>
      <c r="G47422" t="s">
        <v>5534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5232</v>
      </c>
      <c r="C47423" s="1">
        <v>45239</v>
      </c>
      <c r="D47423">
        <v>14389</v>
      </c>
      <c r="E47423">
        <v>1</v>
      </c>
      <c r="F47423">
        <v>4</v>
      </c>
      <c r="G47423" t="s">
        <v>5534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5232</v>
      </c>
      <c r="C47424" s="1">
        <v>45239</v>
      </c>
      <c r="D47424">
        <v>14389</v>
      </c>
      <c r="E47424">
        <v>2</v>
      </c>
      <c r="F47424">
        <v>4</v>
      </c>
      <c r="G47424" t="s">
        <v>5534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5232</v>
      </c>
      <c r="C47425" s="1">
        <v>45239</v>
      </c>
      <c r="D47425">
        <v>14499</v>
      </c>
      <c r="E47425">
        <v>1</v>
      </c>
      <c r="F47425">
        <v>4</v>
      </c>
      <c r="G47425" t="s">
        <v>5534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5232</v>
      </c>
      <c r="C47426" s="1">
        <v>45239</v>
      </c>
      <c r="D47426">
        <v>14499</v>
      </c>
      <c r="E47426">
        <v>1</v>
      </c>
      <c r="F47426">
        <v>4</v>
      </c>
      <c r="G47426" t="s">
        <v>5534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5232</v>
      </c>
      <c r="C47427" s="1">
        <v>45239</v>
      </c>
      <c r="D47427">
        <v>14499</v>
      </c>
      <c r="E47427">
        <v>1</v>
      </c>
      <c r="F47427">
        <v>4</v>
      </c>
      <c r="G47427" t="s">
        <v>5534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5232</v>
      </c>
      <c r="C47428" s="1">
        <v>45239</v>
      </c>
      <c r="D47428">
        <v>14595</v>
      </c>
      <c r="E47428">
        <v>1</v>
      </c>
      <c r="F47428">
        <v>4</v>
      </c>
      <c r="G47428" t="s">
        <v>5534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5232</v>
      </c>
      <c r="C47429" s="1">
        <v>45239</v>
      </c>
      <c r="D47429">
        <v>14595</v>
      </c>
      <c r="E47429">
        <v>1</v>
      </c>
      <c r="F47429">
        <v>4</v>
      </c>
      <c r="G47429" t="s">
        <v>5534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5232</v>
      </c>
      <c r="C47430" s="1">
        <v>45239</v>
      </c>
      <c r="D47430">
        <v>21461</v>
      </c>
      <c r="E47430">
        <v>1</v>
      </c>
      <c r="F47430">
        <v>6</v>
      </c>
      <c r="G47430" t="s">
        <v>5534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5232</v>
      </c>
      <c r="C47431" s="1">
        <v>45239</v>
      </c>
      <c r="D47431">
        <v>21461</v>
      </c>
      <c r="E47431">
        <v>1</v>
      </c>
      <c r="F47431">
        <v>6</v>
      </c>
      <c r="G47431" t="s">
        <v>5534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5232</v>
      </c>
      <c r="C47432" s="1">
        <v>45239</v>
      </c>
      <c r="D47432">
        <v>18883</v>
      </c>
      <c r="E47432">
        <v>1</v>
      </c>
      <c r="F47432">
        <v>6</v>
      </c>
      <c r="G47432" t="s">
        <v>5534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5232</v>
      </c>
      <c r="C47433" s="1">
        <v>45239</v>
      </c>
      <c r="D47433">
        <v>18883</v>
      </c>
      <c r="E47433">
        <v>1</v>
      </c>
      <c r="F47433">
        <v>6</v>
      </c>
      <c r="G47433" t="s">
        <v>5534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5232</v>
      </c>
      <c r="C47434" s="1">
        <v>45239</v>
      </c>
      <c r="D47434">
        <v>21854</v>
      </c>
      <c r="E47434">
        <v>1</v>
      </c>
      <c r="F47434">
        <v>10</v>
      </c>
      <c r="G47434" t="s">
        <v>5534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5232</v>
      </c>
      <c r="C47435" s="1">
        <v>45239</v>
      </c>
      <c r="D47435">
        <v>16421</v>
      </c>
      <c r="E47435">
        <v>1</v>
      </c>
      <c r="F47435">
        <v>7</v>
      </c>
      <c r="G47435" t="s">
        <v>5535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5232</v>
      </c>
      <c r="C47436" s="1">
        <v>45239</v>
      </c>
      <c r="D47436">
        <v>16421</v>
      </c>
      <c r="E47436">
        <v>1</v>
      </c>
      <c r="F47436">
        <v>7</v>
      </c>
      <c r="G47436" t="s">
        <v>5535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5232</v>
      </c>
      <c r="C47437" s="1">
        <v>45239</v>
      </c>
      <c r="D47437">
        <v>16421</v>
      </c>
      <c r="E47437">
        <v>1</v>
      </c>
      <c r="F47437">
        <v>7</v>
      </c>
      <c r="G47437" t="s">
        <v>5535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5232</v>
      </c>
      <c r="C47438" s="1">
        <v>45239</v>
      </c>
      <c r="D47438">
        <v>24041</v>
      </c>
      <c r="E47438">
        <v>1</v>
      </c>
      <c r="F47438">
        <v>8</v>
      </c>
      <c r="G47438" t="s">
        <v>5535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5232</v>
      </c>
      <c r="C47439" s="1">
        <v>45239</v>
      </c>
      <c r="D47439">
        <v>24041</v>
      </c>
      <c r="E47439">
        <v>1</v>
      </c>
      <c r="F47439">
        <v>8</v>
      </c>
      <c r="G47439" t="s">
        <v>5535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5232</v>
      </c>
      <c r="C47440" s="1">
        <v>45239</v>
      </c>
      <c r="D47440">
        <v>24041</v>
      </c>
      <c r="E47440">
        <v>1</v>
      </c>
      <c r="F47440">
        <v>8</v>
      </c>
      <c r="G47440" t="s">
        <v>5535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5232</v>
      </c>
      <c r="C47441" s="1">
        <v>45239</v>
      </c>
      <c r="D47441">
        <v>12746</v>
      </c>
      <c r="E47441">
        <v>1</v>
      </c>
      <c r="F47441">
        <v>10</v>
      </c>
      <c r="G47441" t="s">
        <v>5535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5232</v>
      </c>
      <c r="C47442" s="1">
        <v>45239</v>
      </c>
      <c r="D47442">
        <v>12746</v>
      </c>
      <c r="E47442">
        <v>1</v>
      </c>
      <c r="F47442">
        <v>10</v>
      </c>
      <c r="G47442" t="s">
        <v>5535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5232</v>
      </c>
      <c r="C47443" s="1">
        <v>45239</v>
      </c>
      <c r="D47443">
        <v>12746</v>
      </c>
      <c r="E47443">
        <v>2</v>
      </c>
      <c r="F47443">
        <v>10</v>
      </c>
      <c r="G47443" t="s">
        <v>5535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5232</v>
      </c>
      <c r="C47444" s="1">
        <v>45239</v>
      </c>
      <c r="D47444">
        <v>22379</v>
      </c>
      <c r="E47444">
        <v>1</v>
      </c>
      <c r="F47444">
        <v>7</v>
      </c>
      <c r="G47444" t="s">
        <v>5535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5232</v>
      </c>
      <c r="C47445" s="1">
        <v>45239</v>
      </c>
      <c r="D47445">
        <v>22379</v>
      </c>
      <c r="E47445">
        <v>1</v>
      </c>
      <c r="F47445">
        <v>7</v>
      </c>
      <c r="G47445" t="s">
        <v>5535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5232</v>
      </c>
      <c r="C47446" s="1">
        <v>45239</v>
      </c>
      <c r="D47446">
        <v>22379</v>
      </c>
      <c r="E47446">
        <v>1</v>
      </c>
      <c r="F47446">
        <v>7</v>
      </c>
      <c r="G47446" t="s">
        <v>5535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5232</v>
      </c>
      <c r="C47447" s="1">
        <v>45239</v>
      </c>
      <c r="D47447">
        <v>11621</v>
      </c>
      <c r="E47447">
        <v>1</v>
      </c>
      <c r="F47447">
        <v>1</v>
      </c>
      <c r="G47447" t="s">
        <v>5535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5232</v>
      </c>
      <c r="C47448" s="1">
        <v>45239</v>
      </c>
      <c r="D47448">
        <v>11621</v>
      </c>
      <c r="E47448">
        <v>1</v>
      </c>
      <c r="F47448">
        <v>1</v>
      </c>
      <c r="G47448" t="s">
        <v>5535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5232</v>
      </c>
      <c r="C47449" s="1">
        <v>45239</v>
      </c>
      <c r="D47449">
        <v>11621</v>
      </c>
      <c r="E47449">
        <v>1</v>
      </c>
      <c r="F47449">
        <v>1</v>
      </c>
      <c r="G47449" t="s">
        <v>5535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5232</v>
      </c>
      <c r="C47450" s="1">
        <v>45239</v>
      </c>
      <c r="D47450">
        <v>11621</v>
      </c>
      <c r="E47450">
        <v>1</v>
      </c>
      <c r="F47450">
        <v>1</v>
      </c>
      <c r="G47450" t="s">
        <v>5535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5232</v>
      </c>
      <c r="C47451" s="1">
        <v>45239</v>
      </c>
      <c r="D47451">
        <v>11621</v>
      </c>
      <c r="E47451">
        <v>1</v>
      </c>
      <c r="F47451">
        <v>1</v>
      </c>
      <c r="G47451" t="s">
        <v>5535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5232</v>
      </c>
      <c r="C47452" s="1">
        <v>45239</v>
      </c>
      <c r="D47452">
        <v>16141</v>
      </c>
      <c r="E47452">
        <v>1</v>
      </c>
      <c r="F47452">
        <v>4</v>
      </c>
      <c r="G47452" t="s">
        <v>5535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5232</v>
      </c>
      <c r="C47453" s="1">
        <v>45239</v>
      </c>
      <c r="D47453">
        <v>16141</v>
      </c>
      <c r="E47453">
        <v>1</v>
      </c>
      <c r="F47453">
        <v>4</v>
      </c>
      <c r="G47453" t="s">
        <v>5535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5232</v>
      </c>
      <c r="C47454" s="1">
        <v>45239</v>
      </c>
      <c r="D47454">
        <v>16141</v>
      </c>
      <c r="E47454">
        <v>1</v>
      </c>
      <c r="F47454">
        <v>4</v>
      </c>
      <c r="G47454" t="s">
        <v>5535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5232</v>
      </c>
      <c r="C47455" s="1">
        <v>45239</v>
      </c>
      <c r="D47455">
        <v>16141</v>
      </c>
      <c r="E47455">
        <v>1</v>
      </c>
      <c r="F47455">
        <v>4</v>
      </c>
      <c r="G47455" t="s">
        <v>5535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5232</v>
      </c>
      <c r="C47456" s="1">
        <v>45239</v>
      </c>
      <c r="D47456">
        <v>19997</v>
      </c>
      <c r="E47456">
        <v>2</v>
      </c>
      <c r="F47456">
        <v>6</v>
      </c>
      <c r="G47456" t="s">
        <v>5535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5232</v>
      </c>
      <c r="C47457" s="1">
        <v>45239</v>
      </c>
      <c r="D47457">
        <v>19997</v>
      </c>
      <c r="E47457">
        <v>1</v>
      </c>
      <c r="F47457">
        <v>6</v>
      </c>
      <c r="G47457" t="s">
        <v>5535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5232</v>
      </c>
      <c r="C47458" s="1">
        <v>45239</v>
      </c>
      <c r="D47458">
        <v>17604</v>
      </c>
      <c r="E47458">
        <v>1</v>
      </c>
      <c r="F47458">
        <v>1</v>
      </c>
      <c r="G47458" t="s">
        <v>5535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5232</v>
      </c>
      <c r="C47459" s="1">
        <v>45239</v>
      </c>
      <c r="D47459">
        <v>17604</v>
      </c>
      <c r="E47459">
        <v>1</v>
      </c>
      <c r="F47459">
        <v>1</v>
      </c>
      <c r="G47459" t="s">
        <v>5535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5232</v>
      </c>
      <c r="C47460" s="1">
        <v>45239</v>
      </c>
      <c r="D47460">
        <v>17604</v>
      </c>
      <c r="E47460">
        <v>1</v>
      </c>
      <c r="F47460">
        <v>1</v>
      </c>
      <c r="G47460" t="s">
        <v>5535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5232</v>
      </c>
      <c r="C47461" s="1">
        <v>45239</v>
      </c>
      <c r="D47461">
        <v>17604</v>
      </c>
      <c r="E47461">
        <v>1</v>
      </c>
      <c r="F47461">
        <v>1</v>
      </c>
      <c r="G47461" t="s">
        <v>5535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5232</v>
      </c>
      <c r="C47462" s="1">
        <v>45239</v>
      </c>
      <c r="D47462">
        <v>16961</v>
      </c>
      <c r="E47462">
        <v>1</v>
      </c>
      <c r="F47462">
        <v>4</v>
      </c>
      <c r="G47462" t="s">
        <v>5535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5232</v>
      </c>
      <c r="C47463" s="1">
        <v>45239</v>
      </c>
      <c r="D47463">
        <v>16961</v>
      </c>
      <c r="E47463">
        <v>1</v>
      </c>
      <c r="F47463">
        <v>4</v>
      </c>
      <c r="G47463" t="s">
        <v>5535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5232</v>
      </c>
      <c r="C47464" s="1">
        <v>45239</v>
      </c>
      <c r="D47464">
        <v>16961</v>
      </c>
      <c r="E47464">
        <v>1</v>
      </c>
      <c r="F47464">
        <v>4</v>
      </c>
      <c r="G47464" t="s">
        <v>5535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5232</v>
      </c>
      <c r="C47465" s="1">
        <v>45239</v>
      </c>
      <c r="D47465">
        <v>16961</v>
      </c>
      <c r="E47465">
        <v>1</v>
      </c>
      <c r="F47465">
        <v>4</v>
      </c>
      <c r="G47465" t="s">
        <v>5535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5232</v>
      </c>
      <c r="C47466" s="1">
        <v>45239</v>
      </c>
      <c r="D47466">
        <v>15289</v>
      </c>
      <c r="E47466">
        <v>1</v>
      </c>
      <c r="F47466">
        <v>4</v>
      </c>
      <c r="G47466" t="s">
        <v>5535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5232</v>
      </c>
      <c r="C47467" s="1">
        <v>45239</v>
      </c>
      <c r="D47467">
        <v>15289</v>
      </c>
      <c r="E47467">
        <v>1</v>
      </c>
      <c r="F47467">
        <v>4</v>
      </c>
      <c r="G47467" t="s">
        <v>5535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5232</v>
      </c>
      <c r="C47468" s="1">
        <v>45239</v>
      </c>
      <c r="D47468">
        <v>13710</v>
      </c>
      <c r="E47468">
        <v>1</v>
      </c>
      <c r="F47468">
        <v>6</v>
      </c>
      <c r="G47468" t="s">
        <v>5536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5232</v>
      </c>
      <c r="C47469" s="1">
        <v>45239</v>
      </c>
      <c r="D47469">
        <v>13710</v>
      </c>
      <c r="E47469">
        <v>1</v>
      </c>
      <c r="F47469">
        <v>6</v>
      </c>
      <c r="G47469" t="s">
        <v>5536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5232</v>
      </c>
      <c r="C47470" s="1">
        <v>45239</v>
      </c>
      <c r="D47470">
        <v>13710</v>
      </c>
      <c r="E47470">
        <v>1</v>
      </c>
      <c r="F47470">
        <v>6</v>
      </c>
      <c r="G47470" t="s">
        <v>5536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5232</v>
      </c>
      <c r="C47471" s="1">
        <v>45239</v>
      </c>
      <c r="D47471">
        <v>26439</v>
      </c>
      <c r="E47471">
        <v>1</v>
      </c>
      <c r="F47471">
        <v>9</v>
      </c>
      <c r="G47471" t="s">
        <v>5536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5232</v>
      </c>
      <c r="C47472" s="1">
        <v>45239</v>
      </c>
      <c r="D47472">
        <v>26439</v>
      </c>
      <c r="E47472">
        <v>1</v>
      </c>
      <c r="F47472">
        <v>9</v>
      </c>
      <c r="G47472" t="s">
        <v>5536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5232</v>
      </c>
      <c r="C47473" s="1">
        <v>45239</v>
      </c>
      <c r="D47473">
        <v>17326</v>
      </c>
      <c r="E47473">
        <v>1</v>
      </c>
      <c r="F47473">
        <v>9</v>
      </c>
      <c r="G47473" t="s">
        <v>5536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5232</v>
      </c>
      <c r="C47474" s="1">
        <v>45239</v>
      </c>
      <c r="D47474">
        <v>17326</v>
      </c>
      <c r="E47474">
        <v>1</v>
      </c>
      <c r="F47474">
        <v>9</v>
      </c>
      <c r="G47474" t="s">
        <v>5536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5232</v>
      </c>
      <c r="C47475" s="1">
        <v>45239</v>
      </c>
      <c r="D47475">
        <v>15785</v>
      </c>
      <c r="E47475">
        <v>1</v>
      </c>
      <c r="F47475">
        <v>9</v>
      </c>
      <c r="G47475" t="s">
        <v>5536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5232</v>
      </c>
      <c r="C47476" s="1">
        <v>45239</v>
      </c>
      <c r="D47476">
        <v>15785</v>
      </c>
      <c r="E47476">
        <v>1</v>
      </c>
      <c r="F47476">
        <v>9</v>
      </c>
      <c r="G47476" t="s">
        <v>5536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5232</v>
      </c>
      <c r="C47477" s="1">
        <v>45239</v>
      </c>
      <c r="D47477">
        <v>15785</v>
      </c>
      <c r="E47477">
        <v>1</v>
      </c>
      <c r="F47477">
        <v>9</v>
      </c>
      <c r="G47477" t="s">
        <v>5536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5232</v>
      </c>
      <c r="C47478" s="1">
        <v>45239</v>
      </c>
      <c r="D47478">
        <v>15719</v>
      </c>
      <c r="E47478">
        <v>1</v>
      </c>
      <c r="F47478">
        <v>9</v>
      </c>
      <c r="G47478" t="s">
        <v>5536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5232</v>
      </c>
      <c r="C47479" s="1">
        <v>45239</v>
      </c>
      <c r="D47479">
        <v>15719</v>
      </c>
      <c r="E47479">
        <v>1</v>
      </c>
      <c r="F47479">
        <v>9</v>
      </c>
      <c r="G47479" t="s">
        <v>5536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5232</v>
      </c>
      <c r="C47480" s="1">
        <v>45239</v>
      </c>
      <c r="D47480">
        <v>15719</v>
      </c>
      <c r="E47480">
        <v>1</v>
      </c>
      <c r="F47480">
        <v>9</v>
      </c>
      <c r="G47480" t="s">
        <v>5536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5232</v>
      </c>
      <c r="C47481" s="1">
        <v>45239</v>
      </c>
      <c r="D47481">
        <v>23739</v>
      </c>
      <c r="E47481">
        <v>1</v>
      </c>
      <c r="F47481">
        <v>4</v>
      </c>
      <c r="G47481" t="s">
        <v>5536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5232</v>
      </c>
      <c r="C47482" s="1">
        <v>45239</v>
      </c>
      <c r="D47482">
        <v>23739</v>
      </c>
      <c r="E47482">
        <v>1</v>
      </c>
      <c r="F47482">
        <v>4</v>
      </c>
      <c r="G47482" t="s">
        <v>5536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5232</v>
      </c>
      <c r="C47483" s="1">
        <v>45239</v>
      </c>
      <c r="D47483">
        <v>23739</v>
      </c>
      <c r="E47483">
        <v>1</v>
      </c>
      <c r="F47483">
        <v>4</v>
      </c>
      <c r="G47483" t="s">
        <v>5536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5232</v>
      </c>
      <c r="C47484" s="1">
        <v>45239</v>
      </c>
      <c r="D47484">
        <v>23739</v>
      </c>
      <c r="E47484">
        <v>1</v>
      </c>
      <c r="F47484">
        <v>4</v>
      </c>
      <c r="G47484" t="s">
        <v>5536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5232</v>
      </c>
      <c r="C47485" s="1">
        <v>45239</v>
      </c>
      <c r="D47485">
        <v>23874</v>
      </c>
      <c r="E47485">
        <v>1</v>
      </c>
      <c r="F47485">
        <v>1</v>
      </c>
      <c r="G47485" t="s">
        <v>5536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5232</v>
      </c>
      <c r="C47486" s="1">
        <v>45239</v>
      </c>
      <c r="D47486">
        <v>21699</v>
      </c>
      <c r="E47486">
        <v>1</v>
      </c>
      <c r="F47486">
        <v>4</v>
      </c>
      <c r="G47486" t="s">
        <v>5536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5232</v>
      </c>
      <c r="C47487" s="1">
        <v>45239</v>
      </c>
      <c r="D47487">
        <v>21699</v>
      </c>
      <c r="E47487">
        <v>1</v>
      </c>
      <c r="F47487">
        <v>4</v>
      </c>
      <c r="G47487" t="s">
        <v>5536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5232</v>
      </c>
      <c r="C47488" s="1">
        <v>45239</v>
      </c>
      <c r="D47488">
        <v>21699</v>
      </c>
      <c r="E47488">
        <v>1</v>
      </c>
      <c r="F47488">
        <v>4</v>
      </c>
      <c r="G47488" t="s">
        <v>5536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5232</v>
      </c>
      <c r="C47489" s="1">
        <v>45239</v>
      </c>
      <c r="D47489">
        <v>21699</v>
      </c>
      <c r="E47489">
        <v>1</v>
      </c>
      <c r="F47489">
        <v>4</v>
      </c>
      <c r="G47489" t="s">
        <v>5536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5232</v>
      </c>
      <c r="C47490" s="1">
        <v>45239</v>
      </c>
      <c r="D47490">
        <v>21700</v>
      </c>
      <c r="E47490">
        <v>1</v>
      </c>
      <c r="F47490">
        <v>4</v>
      </c>
      <c r="G47490" t="s">
        <v>5536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5232</v>
      </c>
      <c r="C47491" s="1">
        <v>45239</v>
      </c>
      <c r="D47491">
        <v>21700</v>
      </c>
      <c r="E47491">
        <v>1</v>
      </c>
      <c r="F47491">
        <v>4</v>
      </c>
      <c r="G47491" t="s">
        <v>5536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5232</v>
      </c>
      <c r="C47492" s="1">
        <v>45239</v>
      </c>
      <c r="D47492">
        <v>18801</v>
      </c>
      <c r="E47492">
        <v>1</v>
      </c>
      <c r="F47492">
        <v>4</v>
      </c>
      <c r="G47492" t="s">
        <v>5536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5232</v>
      </c>
      <c r="C47493" s="1">
        <v>45239</v>
      </c>
      <c r="D47493">
        <v>18801</v>
      </c>
      <c r="E47493">
        <v>1</v>
      </c>
      <c r="F47493">
        <v>4</v>
      </c>
      <c r="G47493" t="s">
        <v>5536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5232</v>
      </c>
      <c r="C47494" s="1">
        <v>45239</v>
      </c>
      <c r="D47494">
        <v>18801</v>
      </c>
      <c r="E47494">
        <v>1</v>
      </c>
      <c r="F47494">
        <v>4</v>
      </c>
      <c r="G47494" t="s">
        <v>5536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5232</v>
      </c>
      <c r="C47495" s="1">
        <v>45239</v>
      </c>
      <c r="D47495">
        <v>14354</v>
      </c>
      <c r="E47495">
        <v>1</v>
      </c>
      <c r="F47495">
        <v>4</v>
      </c>
      <c r="G47495" t="s">
        <v>5537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5232</v>
      </c>
      <c r="C47496" s="1">
        <v>45239</v>
      </c>
      <c r="D47496">
        <v>14354</v>
      </c>
      <c r="E47496">
        <v>1</v>
      </c>
      <c r="F47496">
        <v>4</v>
      </c>
      <c r="G47496" t="s">
        <v>5537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5232</v>
      </c>
      <c r="C47497" s="1">
        <v>45239</v>
      </c>
      <c r="D47497">
        <v>28553</v>
      </c>
      <c r="E47497">
        <v>1</v>
      </c>
      <c r="F47497">
        <v>7</v>
      </c>
      <c r="G47497" t="s">
        <v>5537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5232</v>
      </c>
      <c r="C47498" s="1">
        <v>45239</v>
      </c>
      <c r="D47498">
        <v>28553</v>
      </c>
      <c r="E47498">
        <v>1</v>
      </c>
      <c r="F47498">
        <v>7</v>
      </c>
      <c r="G47498" t="s">
        <v>5537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5232</v>
      </c>
      <c r="C47499" s="1">
        <v>45239</v>
      </c>
      <c r="D47499">
        <v>28701</v>
      </c>
      <c r="E47499">
        <v>1</v>
      </c>
      <c r="F47499">
        <v>8</v>
      </c>
      <c r="G47499" t="s">
        <v>5537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5232</v>
      </c>
      <c r="C47500" s="1">
        <v>45239</v>
      </c>
      <c r="D47500">
        <v>28701</v>
      </c>
      <c r="E47500">
        <v>1</v>
      </c>
      <c r="F47500">
        <v>8</v>
      </c>
      <c r="G47500" t="s">
        <v>5537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5232</v>
      </c>
      <c r="C47501" s="1">
        <v>45239</v>
      </c>
      <c r="D47501">
        <v>25447</v>
      </c>
      <c r="E47501">
        <v>1</v>
      </c>
      <c r="F47501">
        <v>10</v>
      </c>
      <c r="G47501" t="s">
        <v>5537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5232</v>
      </c>
      <c r="C47502" s="1">
        <v>45239</v>
      </c>
      <c r="D47502">
        <v>25447</v>
      </c>
      <c r="E47502">
        <v>1</v>
      </c>
      <c r="F47502">
        <v>10</v>
      </c>
      <c r="G47502" t="s">
        <v>5537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5232</v>
      </c>
      <c r="C47503" s="1">
        <v>45239</v>
      </c>
      <c r="D47503">
        <v>25447</v>
      </c>
      <c r="E47503">
        <v>1</v>
      </c>
      <c r="F47503">
        <v>10</v>
      </c>
      <c r="G47503" t="s">
        <v>5537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5232</v>
      </c>
      <c r="C47504" s="1">
        <v>45239</v>
      </c>
      <c r="D47504">
        <v>20970</v>
      </c>
      <c r="E47504">
        <v>1</v>
      </c>
      <c r="F47504">
        <v>8</v>
      </c>
      <c r="G47504" t="s">
        <v>5537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5232</v>
      </c>
      <c r="C47505" s="1">
        <v>45239</v>
      </c>
      <c r="D47505">
        <v>20970</v>
      </c>
      <c r="E47505">
        <v>1</v>
      </c>
      <c r="F47505">
        <v>8</v>
      </c>
      <c r="G47505" t="s">
        <v>5537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5232</v>
      </c>
      <c r="C47506" s="1">
        <v>45239</v>
      </c>
      <c r="D47506">
        <v>20970</v>
      </c>
      <c r="E47506">
        <v>1</v>
      </c>
      <c r="F47506">
        <v>8</v>
      </c>
      <c r="G47506" t="s">
        <v>5537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5232</v>
      </c>
      <c r="C47507" s="1">
        <v>45239</v>
      </c>
      <c r="D47507">
        <v>13128</v>
      </c>
      <c r="E47507">
        <v>1</v>
      </c>
      <c r="F47507">
        <v>9</v>
      </c>
      <c r="G47507" t="s">
        <v>5537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5232</v>
      </c>
      <c r="C47508" s="1">
        <v>45239</v>
      </c>
      <c r="D47508">
        <v>13128</v>
      </c>
      <c r="E47508">
        <v>1</v>
      </c>
      <c r="F47508">
        <v>9</v>
      </c>
      <c r="G47508" t="s">
        <v>5537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5233</v>
      </c>
      <c r="C47509" s="1">
        <v>45240</v>
      </c>
      <c r="D47509">
        <v>18215</v>
      </c>
      <c r="E47509">
        <v>1</v>
      </c>
      <c r="F47509">
        <v>9</v>
      </c>
      <c r="G47509" t="s">
        <v>5537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5233</v>
      </c>
      <c r="C47510" s="1">
        <v>45240</v>
      </c>
      <c r="D47510">
        <v>18215</v>
      </c>
      <c r="E47510">
        <v>1</v>
      </c>
      <c r="F47510">
        <v>9</v>
      </c>
      <c r="G47510" t="s">
        <v>5537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5233</v>
      </c>
      <c r="C47511" s="1">
        <v>45240</v>
      </c>
      <c r="D47511">
        <v>16343</v>
      </c>
      <c r="E47511">
        <v>1</v>
      </c>
      <c r="F47511">
        <v>9</v>
      </c>
      <c r="G47511" t="s">
        <v>5537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5233</v>
      </c>
      <c r="C47512" s="1">
        <v>45240</v>
      </c>
      <c r="D47512">
        <v>29101</v>
      </c>
      <c r="E47512">
        <v>1</v>
      </c>
      <c r="F47512">
        <v>9</v>
      </c>
      <c r="G47512" t="s">
        <v>5537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5233</v>
      </c>
      <c r="C47513" s="1">
        <v>45240</v>
      </c>
      <c r="D47513">
        <v>29101</v>
      </c>
      <c r="E47513">
        <v>2</v>
      </c>
      <c r="F47513">
        <v>9</v>
      </c>
      <c r="G47513" t="s">
        <v>5537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5233</v>
      </c>
      <c r="C47514" s="1">
        <v>45240</v>
      </c>
      <c r="D47514">
        <v>21383</v>
      </c>
      <c r="E47514">
        <v>1</v>
      </c>
      <c r="F47514">
        <v>9</v>
      </c>
      <c r="G47514" t="s">
        <v>5537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5233</v>
      </c>
      <c r="C47515" s="1">
        <v>45240</v>
      </c>
      <c r="D47515">
        <v>26182</v>
      </c>
      <c r="E47515">
        <v>1</v>
      </c>
      <c r="F47515">
        <v>9</v>
      </c>
      <c r="G47515" t="s">
        <v>5538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5233</v>
      </c>
      <c r="C47516" s="1">
        <v>45240</v>
      </c>
      <c r="D47516">
        <v>26182</v>
      </c>
      <c r="E47516">
        <v>1</v>
      </c>
      <c r="F47516">
        <v>9</v>
      </c>
      <c r="G47516" t="s">
        <v>5538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5233</v>
      </c>
      <c r="C47517" s="1">
        <v>45240</v>
      </c>
      <c r="D47517">
        <v>12357</v>
      </c>
      <c r="E47517">
        <v>1</v>
      </c>
      <c r="F47517">
        <v>9</v>
      </c>
      <c r="G47517" t="s">
        <v>5538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5233</v>
      </c>
      <c r="C47518" s="1">
        <v>45240</v>
      </c>
      <c r="D47518">
        <v>29119</v>
      </c>
      <c r="E47518">
        <v>1</v>
      </c>
      <c r="F47518">
        <v>9</v>
      </c>
      <c r="G47518" t="s">
        <v>5538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5233</v>
      </c>
      <c r="C47519" s="1">
        <v>45240</v>
      </c>
      <c r="D47519">
        <v>29119</v>
      </c>
      <c r="E47519">
        <v>1</v>
      </c>
      <c r="F47519">
        <v>9</v>
      </c>
      <c r="G47519" t="s">
        <v>5538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5233</v>
      </c>
      <c r="C47520" s="1">
        <v>45240</v>
      </c>
      <c r="D47520">
        <v>29119</v>
      </c>
      <c r="E47520">
        <v>1</v>
      </c>
      <c r="F47520">
        <v>9</v>
      </c>
      <c r="G47520" t="s">
        <v>5538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5233</v>
      </c>
      <c r="C47521" s="1">
        <v>45240</v>
      </c>
      <c r="D47521">
        <v>15024</v>
      </c>
      <c r="E47521">
        <v>1</v>
      </c>
      <c r="F47521">
        <v>9</v>
      </c>
      <c r="G47521" t="s">
        <v>5538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5233</v>
      </c>
      <c r="C47522" s="1">
        <v>45240</v>
      </c>
      <c r="D47522">
        <v>18215</v>
      </c>
      <c r="E47522">
        <v>1</v>
      </c>
      <c r="F47522">
        <v>9</v>
      </c>
      <c r="G47522" t="s">
        <v>5538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5233</v>
      </c>
      <c r="C47523" s="1">
        <v>45240</v>
      </c>
      <c r="D47523">
        <v>20718</v>
      </c>
      <c r="E47523">
        <v>1</v>
      </c>
      <c r="F47523">
        <v>10</v>
      </c>
      <c r="G47523" t="s">
        <v>5538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5233</v>
      </c>
      <c r="C47524" s="1">
        <v>45240</v>
      </c>
      <c r="D47524">
        <v>20718</v>
      </c>
      <c r="E47524">
        <v>1</v>
      </c>
      <c r="F47524">
        <v>10</v>
      </c>
      <c r="G47524" t="s">
        <v>5538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5233</v>
      </c>
      <c r="C47525" s="1">
        <v>45240</v>
      </c>
      <c r="D47525">
        <v>20718</v>
      </c>
      <c r="E47525">
        <v>1</v>
      </c>
      <c r="F47525">
        <v>10</v>
      </c>
      <c r="G47525" t="s">
        <v>5538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5233</v>
      </c>
      <c r="C47526" s="1">
        <v>45240</v>
      </c>
      <c r="D47526">
        <v>17977</v>
      </c>
      <c r="E47526">
        <v>1</v>
      </c>
      <c r="F47526">
        <v>10</v>
      </c>
      <c r="G47526" t="s">
        <v>5538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5233</v>
      </c>
      <c r="C47527" s="1">
        <v>45240</v>
      </c>
      <c r="D47527">
        <v>17977</v>
      </c>
      <c r="E47527">
        <v>1</v>
      </c>
      <c r="F47527">
        <v>10</v>
      </c>
      <c r="G47527" t="s">
        <v>5538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5233</v>
      </c>
      <c r="C47528" s="1">
        <v>45240</v>
      </c>
      <c r="D47528">
        <v>17977</v>
      </c>
      <c r="E47528">
        <v>1</v>
      </c>
      <c r="F47528">
        <v>10</v>
      </c>
      <c r="G47528" t="s">
        <v>5538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5233</v>
      </c>
      <c r="C47529" s="1">
        <v>45240</v>
      </c>
      <c r="D47529">
        <v>19441</v>
      </c>
      <c r="E47529">
        <v>1</v>
      </c>
      <c r="F47529">
        <v>7</v>
      </c>
      <c r="G47529" t="s">
        <v>5538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5233</v>
      </c>
      <c r="C47530" s="1">
        <v>45240</v>
      </c>
      <c r="D47530">
        <v>19441</v>
      </c>
      <c r="E47530">
        <v>1</v>
      </c>
      <c r="F47530">
        <v>7</v>
      </c>
      <c r="G47530" t="s">
        <v>5538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5233</v>
      </c>
      <c r="C47531" s="1">
        <v>45240</v>
      </c>
      <c r="D47531">
        <v>19441</v>
      </c>
      <c r="E47531">
        <v>1</v>
      </c>
      <c r="F47531">
        <v>7</v>
      </c>
      <c r="G47531" t="s">
        <v>5538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5233</v>
      </c>
      <c r="C47532" s="1">
        <v>45240</v>
      </c>
      <c r="D47532">
        <v>22519</v>
      </c>
      <c r="E47532">
        <v>1</v>
      </c>
      <c r="F47532">
        <v>8</v>
      </c>
      <c r="G47532" t="s">
        <v>5538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5233</v>
      </c>
      <c r="C47533" s="1">
        <v>45240</v>
      </c>
      <c r="D47533">
        <v>22519</v>
      </c>
      <c r="E47533">
        <v>1</v>
      </c>
      <c r="F47533">
        <v>8</v>
      </c>
      <c r="G47533" t="s">
        <v>5538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5233</v>
      </c>
      <c r="C47534" s="1">
        <v>45240</v>
      </c>
      <c r="D47534">
        <v>22519</v>
      </c>
      <c r="E47534">
        <v>1</v>
      </c>
      <c r="F47534">
        <v>8</v>
      </c>
      <c r="G47534" t="s">
        <v>5538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5233</v>
      </c>
      <c r="C47535" s="1">
        <v>45240</v>
      </c>
      <c r="D47535">
        <v>22519</v>
      </c>
      <c r="E47535">
        <v>1</v>
      </c>
      <c r="F47535">
        <v>8</v>
      </c>
      <c r="G47535" t="s">
        <v>5538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5233</v>
      </c>
      <c r="C47536" s="1">
        <v>45240</v>
      </c>
      <c r="D47536">
        <v>14928</v>
      </c>
      <c r="E47536">
        <v>1</v>
      </c>
      <c r="F47536">
        <v>10</v>
      </c>
      <c r="G47536" t="s">
        <v>5538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5233</v>
      </c>
      <c r="C47537" s="1">
        <v>45240</v>
      </c>
      <c r="D47537">
        <v>14928</v>
      </c>
      <c r="E47537">
        <v>1</v>
      </c>
      <c r="F47537">
        <v>10</v>
      </c>
      <c r="G47537" t="s">
        <v>5538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5233</v>
      </c>
      <c r="C47538" s="1">
        <v>45240</v>
      </c>
      <c r="D47538">
        <v>14928</v>
      </c>
      <c r="E47538">
        <v>1</v>
      </c>
      <c r="F47538">
        <v>10</v>
      </c>
      <c r="G47538" t="s">
        <v>5538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5233</v>
      </c>
      <c r="C47539" s="1">
        <v>45240</v>
      </c>
      <c r="D47539">
        <v>18626</v>
      </c>
      <c r="E47539">
        <v>1</v>
      </c>
      <c r="F47539">
        <v>8</v>
      </c>
      <c r="G47539" t="s">
        <v>5539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5233</v>
      </c>
      <c r="C47540" s="1">
        <v>45240</v>
      </c>
      <c r="D47540">
        <v>18626</v>
      </c>
      <c r="E47540">
        <v>1</v>
      </c>
      <c r="F47540">
        <v>8</v>
      </c>
      <c r="G47540" t="s">
        <v>5539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5233</v>
      </c>
      <c r="C47541" s="1">
        <v>45240</v>
      </c>
      <c r="D47541">
        <v>16197</v>
      </c>
      <c r="E47541">
        <v>1</v>
      </c>
      <c r="F47541">
        <v>8</v>
      </c>
      <c r="G47541" t="s">
        <v>5539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5233</v>
      </c>
      <c r="C47542" s="1">
        <v>45240</v>
      </c>
      <c r="D47542">
        <v>16197</v>
      </c>
      <c r="E47542">
        <v>1</v>
      </c>
      <c r="F47542">
        <v>8</v>
      </c>
      <c r="G47542" t="s">
        <v>5539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5233</v>
      </c>
      <c r="C47543" s="1">
        <v>45240</v>
      </c>
      <c r="D47543">
        <v>21019</v>
      </c>
      <c r="E47543">
        <v>1</v>
      </c>
      <c r="F47543">
        <v>7</v>
      </c>
      <c r="G47543" t="s">
        <v>5539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5233</v>
      </c>
      <c r="C47544" s="1">
        <v>45240</v>
      </c>
      <c r="D47544">
        <v>21019</v>
      </c>
      <c r="E47544">
        <v>1</v>
      </c>
      <c r="F47544">
        <v>7</v>
      </c>
      <c r="G47544" t="s">
        <v>5539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5233</v>
      </c>
      <c r="C47545" s="1">
        <v>45240</v>
      </c>
      <c r="D47545">
        <v>21019</v>
      </c>
      <c r="E47545">
        <v>1</v>
      </c>
      <c r="F47545">
        <v>7</v>
      </c>
      <c r="G47545" t="s">
        <v>5539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5233</v>
      </c>
      <c r="C47546" s="1">
        <v>45240</v>
      </c>
      <c r="D47546">
        <v>21019</v>
      </c>
      <c r="E47546">
        <v>1</v>
      </c>
      <c r="F47546">
        <v>7</v>
      </c>
      <c r="G47546" t="s">
        <v>5539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5233</v>
      </c>
      <c r="C47547" s="1">
        <v>45240</v>
      </c>
      <c r="D47547">
        <v>11632</v>
      </c>
      <c r="E47547">
        <v>1</v>
      </c>
      <c r="F47547">
        <v>6</v>
      </c>
      <c r="G47547" t="s">
        <v>5539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5233</v>
      </c>
      <c r="C47548" s="1">
        <v>45240</v>
      </c>
      <c r="D47548">
        <v>11300</v>
      </c>
      <c r="E47548">
        <v>1</v>
      </c>
      <c r="F47548">
        <v>6</v>
      </c>
      <c r="G47548" t="s">
        <v>5539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5233</v>
      </c>
      <c r="C47549" s="1">
        <v>45240</v>
      </c>
      <c r="D47549">
        <v>11300</v>
      </c>
      <c r="E47549">
        <v>1</v>
      </c>
      <c r="F47549">
        <v>6</v>
      </c>
      <c r="G47549" t="s">
        <v>5539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5233</v>
      </c>
      <c r="C47550" s="1">
        <v>45240</v>
      </c>
      <c r="D47550">
        <v>11300</v>
      </c>
      <c r="E47550">
        <v>1</v>
      </c>
      <c r="F47550">
        <v>6</v>
      </c>
      <c r="G47550" t="s">
        <v>5539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5233</v>
      </c>
      <c r="C47551" s="1">
        <v>45240</v>
      </c>
      <c r="D47551">
        <v>27245</v>
      </c>
      <c r="E47551">
        <v>1</v>
      </c>
      <c r="F47551">
        <v>4</v>
      </c>
      <c r="G47551" t="s">
        <v>5539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5233</v>
      </c>
      <c r="C47552" s="1">
        <v>45240</v>
      </c>
      <c r="D47552">
        <v>27245</v>
      </c>
      <c r="E47552">
        <v>1</v>
      </c>
      <c r="F47552">
        <v>4</v>
      </c>
      <c r="G47552" t="s">
        <v>5539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5233</v>
      </c>
      <c r="C47553" s="1">
        <v>45240</v>
      </c>
      <c r="D47553">
        <v>25205</v>
      </c>
      <c r="E47553">
        <v>1</v>
      </c>
      <c r="F47553">
        <v>4</v>
      </c>
      <c r="G47553" t="s">
        <v>5539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5233</v>
      </c>
      <c r="C47554" s="1">
        <v>45240</v>
      </c>
      <c r="D47554">
        <v>25205</v>
      </c>
      <c r="E47554">
        <v>1</v>
      </c>
      <c r="F47554">
        <v>4</v>
      </c>
      <c r="G47554" t="s">
        <v>5539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5233</v>
      </c>
      <c r="C47555" s="1">
        <v>45240</v>
      </c>
      <c r="D47555">
        <v>25205</v>
      </c>
      <c r="E47555">
        <v>2</v>
      </c>
      <c r="F47555">
        <v>4</v>
      </c>
      <c r="G47555" t="s">
        <v>5539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5233</v>
      </c>
      <c r="C47556" s="1">
        <v>45240</v>
      </c>
      <c r="D47556">
        <v>28048</v>
      </c>
      <c r="E47556">
        <v>1</v>
      </c>
      <c r="F47556">
        <v>4</v>
      </c>
      <c r="G47556" t="s">
        <v>5539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5233</v>
      </c>
      <c r="C47557" s="1">
        <v>45240</v>
      </c>
      <c r="D47557">
        <v>28048</v>
      </c>
      <c r="E47557">
        <v>1</v>
      </c>
      <c r="F47557">
        <v>4</v>
      </c>
      <c r="G47557" t="s">
        <v>5539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5233</v>
      </c>
      <c r="C47558" s="1">
        <v>45240</v>
      </c>
      <c r="D47558">
        <v>28048</v>
      </c>
      <c r="E47558">
        <v>1</v>
      </c>
      <c r="F47558">
        <v>4</v>
      </c>
      <c r="G47558" t="s">
        <v>5539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5233</v>
      </c>
      <c r="C47559" s="1">
        <v>45240</v>
      </c>
      <c r="D47559">
        <v>24971</v>
      </c>
      <c r="E47559">
        <v>1</v>
      </c>
      <c r="F47559">
        <v>4</v>
      </c>
      <c r="G47559" t="s">
        <v>5539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5233</v>
      </c>
      <c r="C47560" s="1">
        <v>45240</v>
      </c>
      <c r="D47560">
        <v>24971</v>
      </c>
      <c r="E47560">
        <v>1</v>
      </c>
      <c r="F47560">
        <v>4</v>
      </c>
      <c r="G47560" t="s">
        <v>5539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5233</v>
      </c>
      <c r="C47561" s="1">
        <v>45240</v>
      </c>
      <c r="D47561">
        <v>21719</v>
      </c>
      <c r="E47561">
        <v>1</v>
      </c>
      <c r="F47561">
        <v>1</v>
      </c>
      <c r="G47561" t="s">
        <v>5539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5233</v>
      </c>
      <c r="C47562" s="1">
        <v>45240</v>
      </c>
      <c r="D47562">
        <v>21719</v>
      </c>
      <c r="E47562">
        <v>1</v>
      </c>
      <c r="F47562">
        <v>1</v>
      </c>
      <c r="G47562" t="s">
        <v>5539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5233</v>
      </c>
      <c r="C47563" s="1">
        <v>45240</v>
      </c>
      <c r="D47563">
        <v>21719</v>
      </c>
      <c r="E47563">
        <v>1</v>
      </c>
      <c r="F47563">
        <v>1</v>
      </c>
      <c r="G47563" t="s">
        <v>5539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5233</v>
      </c>
      <c r="C47564" s="1">
        <v>45240</v>
      </c>
      <c r="D47564">
        <v>21719</v>
      </c>
      <c r="E47564">
        <v>1</v>
      </c>
      <c r="F47564">
        <v>1</v>
      </c>
      <c r="G47564" t="s">
        <v>5539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5233</v>
      </c>
      <c r="C47565" s="1">
        <v>45240</v>
      </c>
      <c r="D47565">
        <v>22228</v>
      </c>
      <c r="E47565">
        <v>1</v>
      </c>
      <c r="F47565">
        <v>1</v>
      </c>
      <c r="G47565" t="s">
        <v>5540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5233</v>
      </c>
      <c r="C47566" s="1">
        <v>45240</v>
      </c>
      <c r="D47566">
        <v>22228</v>
      </c>
      <c r="E47566">
        <v>1</v>
      </c>
      <c r="F47566">
        <v>1</v>
      </c>
      <c r="G47566" t="s">
        <v>5540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5233</v>
      </c>
      <c r="C47567" s="1">
        <v>45240</v>
      </c>
      <c r="D47567">
        <v>22228</v>
      </c>
      <c r="E47567">
        <v>1</v>
      </c>
      <c r="F47567">
        <v>1</v>
      </c>
      <c r="G47567" t="s">
        <v>5540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5233</v>
      </c>
      <c r="C47568" s="1">
        <v>45240</v>
      </c>
      <c r="D47568">
        <v>19232</v>
      </c>
      <c r="E47568">
        <v>1</v>
      </c>
      <c r="F47568">
        <v>6</v>
      </c>
      <c r="G47568" t="s">
        <v>5540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5233</v>
      </c>
      <c r="C47569" s="1">
        <v>45240</v>
      </c>
      <c r="D47569">
        <v>19232</v>
      </c>
      <c r="E47569">
        <v>1</v>
      </c>
      <c r="F47569">
        <v>6</v>
      </c>
      <c r="G47569" t="s">
        <v>5540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5233</v>
      </c>
      <c r="C47570" s="1">
        <v>45240</v>
      </c>
      <c r="D47570">
        <v>21145</v>
      </c>
      <c r="E47570">
        <v>1</v>
      </c>
      <c r="F47570">
        <v>4</v>
      </c>
      <c r="G47570" t="s">
        <v>5540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5233</v>
      </c>
      <c r="C47571" s="1">
        <v>45240</v>
      </c>
      <c r="D47571">
        <v>21145</v>
      </c>
      <c r="E47571">
        <v>1</v>
      </c>
      <c r="F47571">
        <v>4</v>
      </c>
      <c r="G47571" t="s">
        <v>5540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5233</v>
      </c>
      <c r="C47572" s="1">
        <v>45240</v>
      </c>
      <c r="D47572">
        <v>21145</v>
      </c>
      <c r="E47572">
        <v>1</v>
      </c>
      <c r="F47572">
        <v>4</v>
      </c>
      <c r="G47572" t="s">
        <v>5540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5233</v>
      </c>
      <c r="C47573" s="1">
        <v>45240</v>
      </c>
      <c r="D47573">
        <v>20325</v>
      </c>
      <c r="E47573">
        <v>1</v>
      </c>
      <c r="F47573">
        <v>4</v>
      </c>
      <c r="G47573" t="s">
        <v>5540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5233</v>
      </c>
      <c r="C47574" s="1">
        <v>45240</v>
      </c>
      <c r="D47574">
        <v>20325</v>
      </c>
      <c r="E47574">
        <v>1</v>
      </c>
      <c r="F47574">
        <v>4</v>
      </c>
      <c r="G47574" t="s">
        <v>5540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5233</v>
      </c>
      <c r="C47575" s="1">
        <v>45240</v>
      </c>
      <c r="D47575">
        <v>18345</v>
      </c>
      <c r="E47575">
        <v>1</v>
      </c>
      <c r="F47575">
        <v>6</v>
      </c>
      <c r="G47575" t="s">
        <v>5540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5233</v>
      </c>
      <c r="C47576" s="1">
        <v>45240</v>
      </c>
      <c r="D47576">
        <v>18345</v>
      </c>
      <c r="E47576">
        <v>1</v>
      </c>
      <c r="F47576">
        <v>6</v>
      </c>
      <c r="G47576" t="s">
        <v>5540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5233</v>
      </c>
      <c r="C47577" s="1">
        <v>45240</v>
      </c>
      <c r="D47577">
        <v>13413</v>
      </c>
      <c r="E47577">
        <v>1</v>
      </c>
      <c r="F47577">
        <v>1</v>
      </c>
      <c r="G47577" t="s">
        <v>5540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5233</v>
      </c>
      <c r="C47578" s="1">
        <v>45240</v>
      </c>
      <c r="D47578">
        <v>13413</v>
      </c>
      <c r="E47578">
        <v>1</v>
      </c>
      <c r="F47578">
        <v>1</v>
      </c>
      <c r="G47578" t="s">
        <v>5540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5233</v>
      </c>
      <c r="C47579" s="1">
        <v>45240</v>
      </c>
      <c r="D47579">
        <v>18149</v>
      </c>
      <c r="E47579">
        <v>1</v>
      </c>
      <c r="F47579">
        <v>10</v>
      </c>
      <c r="G47579" t="s">
        <v>5540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5233</v>
      </c>
      <c r="C47580" s="1">
        <v>45240</v>
      </c>
      <c r="D47580">
        <v>21520</v>
      </c>
      <c r="E47580">
        <v>1</v>
      </c>
      <c r="F47580">
        <v>10</v>
      </c>
      <c r="G47580" t="s">
        <v>5540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5233</v>
      </c>
      <c r="C47581" s="1">
        <v>45240</v>
      </c>
      <c r="D47581">
        <v>21520</v>
      </c>
      <c r="E47581">
        <v>1</v>
      </c>
      <c r="F47581">
        <v>10</v>
      </c>
      <c r="G47581" t="s">
        <v>5540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5233</v>
      </c>
      <c r="C47582" s="1">
        <v>45240</v>
      </c>
      <c r="D47582">
        <v>21520</v>
      </c>
      <c r="E47582">
        <v>2</v>
      </c>
      <c r="F47582">
        <v>10</v>
      </c>
      <c r="G47582" t="s">
        <v>5540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5233</v>
      </c>
      <c r="C47583" s="1">
        <v>45240</v>
      </c>
      <c r="D47583">
        <v>28567</v>
      </c>
      <c r="E47583">
        <v>1</v>
      </c>
      <c r="F47583">
        <v>7</v>
      </c>
      <c r="G47583" t="s">
        <v>5540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5233</v>
      </c>
      <c r="C47584" s="1">
        <v>45240</v>
      </c>
      <c r="D47584">
        <v>19371</v>
      </c>
      <c r="E47584">
        <v>1</v>
      </c>
      <c r="F47584">
        <v>8</v>
      </c>
      <c r="G47584" t="s">
        <v>5540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5233</v>
      </c>
      <c r="C47585" s="1">
        <v>45240</v>
      </c>
      <c r="D47585">
        <v>19371</v>
      </c>
      <c r="E47585">
        <v>2</v>
      </c>
      <c r="F47585">
        <v>8</v>
      </c>
      <c r="G47585" t="s">
        <v>5540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5233</v>
      </c>
      <c r="C47586" s="1">
        <v>45240</v>
      </c>
      <c r="D47586">
        <v>22661</v>
      </c>
      <c r="E47586">
        <v>1</v>
      </c>
      <c r="F47586">
        <v>7</v>
      </c>
      <c r="G47586" t="s">
        <v>5541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5233</v>
      </c>
      <c r="C47587" s="1">
        <v>45240</v>
      </c>
      <c r="D47587">
        <v>22661</v>
      </c>
      <c r="E47587">
        <v>1</v>
      </c>
      <c r="F47587">
        <v>7</v>
      </c>
      <c r="G47587" t="s">
        <v>5541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5233</v>
      </c>
      <c r="C47588" s="1">
        <v>45240</v>
      </c>
      <c r="D47588">
        <v>22661</v>
      </c>
      <c r="E47588">
        <v>1</v>
      </c>
      <c r="F47588">
        <v>7</v>
      </c>
      <c r="G47588" t="s">
        <v>5541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5233</v>
      </c>
      <c r="C47589" s="1">
        <v>45240</v>
      </c>
      <c r="D47589">
        <v>13828</v>
      </c>
      <c r="E47589">
        <v>1</v>
      </c>
      <c r="F47589">
        <v>8</v>
      </c>
      <c r="G47589" t="s">
        <v>5541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5233</v>
      </c>
      <c r="C47590" s="1">
        <v>45240</v>
      </c>
      <c r="D47590">
        <v>13828</v>
      </c>
      <c r="E47590">
        <v>2</v>
      </c>
      <c r="F47590">
        <v>8</v>
      </c>
      <c r="G47590" t="s">
        <v>5541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5233</v>
      </c>
      <c r="C47591" s="1">
        <v>45240</v>
      </c>
      <c r="D47591">
        <v>13828</v>
      </c>
      <c r="E47591">
        <v>1</v>
      </c>
      <c r="F47591">
        <v>8</v>
      </c>
      <c r="G47591" t="s">
        <v>5541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5233</v>
      </c>
      <c r="C47592" s="1">
        <v>45240</v>
      </c>
      <c r="D47592">
        <v>14633</v>
      </c>
      <c r="E47592">
        <v>1</v>
      </c>
      <c r="F47592">
        <v>6</v>
      </c>
      <c r="G47592" t="s">
        <v>5541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5233</v>
      </c>
      <c r="C47593" s="1">
        <v>45240</v>
      </c>
      <c r="D47593">
        <v>14633</v>
      </c>
      <c r="E47593">
        <v>1</v>
      </c>
      <c r="F47593">
        <v>6</v>
      </c>
      <c r="G47593" t="s">
        <v>5541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5233</v>
      </c>
      <c r="C47594" s="1">
        <v>45240</v>
      </c>
      <c r="D47594">
        <v>14633</v>
      </c>
      <c r="E47594">
        <v>1</v>
      </c>
      <c r="F47594">
        <v>6</v>
      </c>
      <c r="G47594" t="s">
        <v>5541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5233</v>
      </c>
      <c r="C47595" s="1">
        <v>45240</v>
      </c>
      <c r="D47595">
        <v>14633</v>
      </c>
      <c r="E47595">
        <v>1</v>
      </c>
      <c r="F47595">
        <v>6</v>
      </c>
      <c r="G47595" t="s">
        <v>5541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5233</v>
      </c>
      <c r="C47596" s="1">
        <v>45240</v>
      </c>
      <c r="D47596">
        <v>14633</v>
      </c>
      <c r="E47596">
        <v>1</v>
      </c>
      <c r="F47596">
        <v>6</v>
      </c>
      <c r="G47596" t="s">
        <v>5541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5233</v>
      </c>
      <c r="C47597" s="1">
        <v>45240</v>
      </c>
      <c r="D47597">
        <v>17337</v>
      </c>
      <c r="E47597">
        <v>1</v>
      </c>
      <c r="F47597">
        <v>6</v>
      </c>
      <c r="G47597" t="s">
        <v>5541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5233</v>
      </c>
      <c r="C47598" s="1">
        <v>45240</v>
      </c>
      <c r="D47598">
        <v>12324</v>
      </c>
      <c r="E47598">
        <v>1</v>
      </c>
      <c r="F47598">
        <v>8</v>
      </c>
      <c r="G47598" t="s">
        <v>5541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5233</v>
      </c>
      <c r="C47599" s="1">
        <v>45240</v>
      </c>
      <c r="D47599">
        <v>12324</v>
      </c>
      <c r="E47599">
        <v>1</v>
      </c>
      <c r="F47599">
        <v>8</v>
      </c>
      <c r="G47599" t="s">
        <v>5541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5233</v>
      </c>
      <c r="C47600" s="1">
        <v>45240</v>
      </c>
      <c r="D47600">
        <v>18068</v>
      </c>
      <c r="E47600">
        <v>2</v>
      </c>
      <c r="F47600">
        <v>4</v>
      </c>
      <c r="G47600" t="s">
        <v>5541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5233</v>
      </c>
      <c r="C47601" s="1">
        <v>45240</v>
      </c>
      <c r="D47601">
        <v>18068</v>
      </c>
      <c r="E47601">
        <v>1</v>
      </c>
      <c r="F47601">
        <v>4</v>
      </c>
      <c r="G47601" t="s">
        <v>5541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5233</v>
      </c>
      <c r="C47602" s="1">
        <v>45240</v>
      </c>
      <c r="D47602">
        <v>15309</v>
      </c>
      <c r="E47602">
        <v>2</v>
      </c>
      <c r="F47602">
        <v>4</v>
      </c>
      <c r="G47602" t="s">
        <v>5541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5233</v>
      </c>
      <c r="C47603" s="1">
        <v>45240</v>
      </c>
      <c r="D47603">
        <v>15309</v>
      </c>
      <c r="E47603">
        <v>1</v>
      </c>
      <c r="F47603">
        <v>4</v>
      </c>
      <c r="G47603" t="s">
        <v>5541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5233</v>
      </c>
      <c r="C47604" s="1">
        <v>45240</v>
      </c>
      <c r="D47604">
        <v>15312</v>
      </c>
      <c r="E47604">
        <v>1</v>
      </c>
      <c r="F47604">
        <v>4</v>
      </c>
      <c r="G47604" t="s">
        <v>5541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5233</v>
      </c>
      <c r="C47605" s="1">
        <v>45240</v>
      </c>
      <c r="D47605">
        <v>15312</v>
      </c>
      <c r="E47605">
        <v>1</v>
      </c>
      <c r="F47605">
        <v>4</v>
      </c>
      <c r="G47605" t="s">
        <v>5541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5233</v>
      </c>
      <c r="C47606" s="1">
        <v>45240</v>
      </c>
      <c r="D47606">
        <v>15312</v>
      </c>
      <c r="E47606">
        <v>1</v>
      </c>
      <c r="F47606">
        <v>4</v>
      </c>
      <c r="G47606" t="s">
        <v>5541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5233</v>
      </c>
      <c r="C47607" s="1">
        <v>45240</v>
      </c>
      <c r="D47607">
        <v>15333</v>
      </c>
      <c r="E47607">
        <v>1</v>
      </c>
      <c r="F47607">
        <v>4</v>
      </c>
      <c r="G47607" t="s">
        <v>5541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5233</v>
      </c>
      <c r="C47608" s="1">
        <v>45240</v>
      </c>
      <c r="D47608">
        <v>15333</v>
      </c>
      <c r="E47608">
        <v>1</v>
      </c>
      <c r="F47608">
        <v>4</v>
      </c>
      <c r="G47608" t="s">
        <v>5541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5233</v>
      </c>
      <c r="C47609" s="1">
        <v>45240</v>
      </c>
      <c r="D47609">
        <v>15333</v>
      </c>
      <c r="E47609">
        <v>1</v>
      </c>
      <c r="F47609">
        <v>4</v>
      </c>
      <c r="G47609" t="s">
        <v>5541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5233</v>
      </c>
      <c r="C47610" s="1">
        <v>45240</v>
      </c>
      <c r="D47610">
        <v>15308</v>
      </c>
      <c r="E47610">
        <v>1</v>
      </c>
      <c r="F47610">
        <v>4</v>
      </c>
      <c r="G47610" t="s">
        <v>5541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5233</v>
      </c>
      <c r="C47611" s="1">
        <v>45240</v>
      </c>
      <c r="D47611">
        <v>15308</v>
      </c>
      <c r="E47611">
        <v>1</v>
      </c>
      <c r="F47611">
        <v>4</v>
      </c>
      <c r="G47611" t="s">
        <v>5541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5233</v>
      </c>
      <c r="C47612" s="1">
        <v>45240</v>
      </c>
      <c r="D47612">
        <v>18357</v>
      </c>
      <c r="E47612">
        <v>1</v>
      </c>
      <c r="F47612">
        <v>1</v>
      </c>
      <c r="G47612" t="s">
        <v>5542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5233</v>
      </c>
      <c r="C47613" s="1">
        <v>45240</v>
      </c>
      <c r="D47613">
        <v>18357</v>
      </c>
      <c r="E47613">
        <v>1</v>
      </c>
      <c r="F47613">
        <v>1</v>
      </c>
      <c r="G47613" t="s">
        <v>5542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5233</v>
      </c>
      <c r="C47614" s="1">
        <v>45240</v>
      </c>
      <c r="D47614">
        <v>18357</v>
      </c>
      <c r="E47614">
        <v>1</v>
      </c>
      <c r="F47614">
        <v>1</v>
      </c>
      <c r="G47614" t="s">
        <v>5542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5233</v>
      </c>
      <c r="C47615" s="1">
        <v>45240</v>
      </c>
      <c r="D47615">
        <v>13353</v>
      </c>
      <c r="E47615">
        <v>1</v>
      </c>
      <c r="F47615">
        <v>1</v>
      </c>
      <c r="G47615" t="s">
        <v>5542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5233</v>
      </c>
      <c r="C47616" s="1">
        <v>45240</v>
      </c>
      <c r="D47616">
        <v>13353</v>
      </c>
      <c r="E47616">
        <v>1</v>
      </c>
      <c r="F47616">
        <v>1</v>
      </c>
      <c r="G47616" t="s">
        <v>5542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5233</v>
      </c>
      <c r="C47617" s="1">
        <v>45240</v>
      </c>
      <c r="D47617">
        <v>13353</v>
      </c>
      <c r="E47617">
        <v>1</v>
      </c>
      <c r="F47617">
        <v>1</v>
      </c>
      <c r="G47617" t="s">
        <v>5542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5233</v>
      </c>
      <c r="C47618" s="1">
        <v>45240</v>
      </c>
      <c r="D47618">
        <v>13353</v>
      </c>
      <c r="E47618">
        <v>1</v>
      </c>
      <c r="F47618">
        <v>1</v>
      </c>
      <c r="G47618" t="s">
        <v>5542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5233</v>
      </c>
      <c r="C47619" s="1">
        <v>45240</v>
      </c>
      <c r="D47619">
        <v>13353</v>
      </c>
      <c r="E47619">
        <v>1</v>
      </c>
      <c r="F47619">
        <v>1</v>
      </c>
      <c r="G47619" t="s">
        <v>5542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5233</v>
      </c>
      <c r="C47620" s="1">
        <v>45240</v>
      </c>
      <c r="D47620">
        <v>17399</v>
      </c>
      <c r="E47620">
        <v>1</v>
      </c>
      <c r="F47620">
        <v>4</v>
      </c>
      <c r="G47620" t="s">
        <v>5542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5233</v>
      </c>
      <c r="C47621" s="1">
        <v>45240</v>
      </c>
      <c r="D47621">
        <v>17399</v>
      </c>
      <c r="E47621">
        <v>1</v>
      </c>
      <c r="F47621">
        <v>4</v>
      </c>
      <c r="G47621" t="s">
        <v>5542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5233</v>
      </c>
      <c r="C47622" s="1">
        <v>45240</v>
      </c>
      <c r="D47622">
        <v>17399</v>
      </c>
      <c r="E47622">
        <v>1</v>
      </c>
      <c r="F47622">
        <v>4</v>
      </c>
      <c r="G47622" t="s">
        <v>5542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5233</v>
      </c>
      <c r="C47623" s="1">
        <v>45240</v>
      </c>
      <c r="D47623">
        <v>13551</v>
      </c>
      <c r="E47623">
        <v>1</v>
      </c>
      <c r="F47623">
        <v>10</v>
      </c>
      <c r="G47623" t="s">
        <v>5542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5233</v>
      </c>
      <c r="C47624" s="1">
        <v>45240</v>
      </c>
      <c r="D47624">
        <v>13551</v>
      </c>
      <c r="E47624">
        <v>1</v>
      </c>
      <c r="F47624">
        <v>10</v>
      </c>
      <c r="G47624" t="s">
        <v>5542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5233</v>
      </c>
      <c r="C47625" s="1">
        <v>45240</v>
      </c>
      <c r="D47625">
        <v>19439</v>
      </c>
      <c r="E47625">
        <v>2</v>
      </c>
      <c r="F47625">
        <v>8</v>
      </c>
      <c r="G47625" t="s">
        <v>5542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5233</v>
      </c>
      <c r="C47626" s="1">
        <v>45240</v>
      </c>
      <c r="D47626">
        <v>19439</v>
      </c>
      <c r="E47626">
        <v>1</v>
      </c>
      <c r="F47626">
        <v>8</v>
      </c>
      <c r="G47626" t="s">
        <v>5542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5233</v>
      </c>
      <c r="C47627" s="1">
        <v>45240</v>
      </c>
      <c r="D47627">
        <v>19439</v>
      </c>
      <c r="E47627">
        <v>1</v>
      </c>
      <c r="F47627">
        <v>8</v>
      </c>
      <c r="G47627" t="s">
        <v>5542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5233</v>
      </c>
      <c r="C47628" s="1">
        <v>45240</v>
      </c>
      <c r="D47628">
        <v>29371</v>
      </c>
      <c r="E47628">
        <v>1</v>
      </c>
      <c r="F47628">
        <v>8</v>
      </c>
      <c r="G47628" t="s">
        <v>5542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5233</v>
      </c>
      <c r="C47629" s="1">
        <v>45240</v>
      </c>
      <c r="D47629">
        <v>29371</v>
      </c>
      <c r="E47629">
        <v>1</v>
      </c>
      <c r="F47629">
        <v>8</v>
      </c>
      <c r="G47629" t="s">
        <v>5542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5233</v>
      </c>
      <c r="C47630" s="1">
        <v>45240</v>
      </c>
      <c r="D47630">
        <v>17781</v>
      </c>
      <c r="E47630">
        <v>1</v>
      </c>
      <c r="F47630">
        <v>8</v>
      </c>
      <c r="G47630" t="s">
        <v>5542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5233</v>
      </c>
      <c r="C47631" s="1">
        <v>45240</v>
      </c>
      <c r="D47631">
        <v>17781</v>
      </c>
      <c r="E47631">
        <v>1</v>
      </c>
      <c r="F47631">
        <v>8</v>
      </c>
      <c r="G47631" t="s">
        <v>5542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5233</v>
      </c>
      <c r="C47632" s="1">
        <v>45240</v>
      </c>
      <c r="D47632">
        <v>17214</v>
      </c>
      <c r="E47632">
        <v>2</v>
      </c>
      <c r="F47632">
        <v>10</v>
      </c>
      <c r="G47632" t="s">
        <v>5542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5233</v>
      </c>
      <c r="C47633" s="1">
        <v>45240</v>
      </c>
      <c r="D47633">
        <v>17214</v>
      </c>
      <c r="E47633">
        <v>1</v>
      </c>
      <c r="F47633">
        <v>10</v>
      </c>
      <c r="G47633" t="s">
        <v>5542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5233</v>
      </c>
      <c r="C47634" s="1">
        <v>45240</v>
      </c>
      <c r="D47634">
        <v>17225</v>
      </c>
      <c r="E47634">
        <v>1</v>
      </c>
      <c r="F47634">
        <v>10</v>
      </c>
      <c r="G47634" t="s">
        <v>5542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5233</v>
      </c>
      <c r="C47635" s="1">
        <v>45240</v>
      </c>
      <c r="D47635">
        <v>17225</v>
      </c>
      <c r="E47635">
        <v>1</v>
      </c>
      <c r="F47635">
        <v>10</v>
      </c>
      <c r="G47635" t="s">
        <v>5542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5233</v>
      </c>
      <c r="C47636" s="1">
        <v>45240</v>
      </c>
      <c r="D47636">
        <v>17225</v>
      </c>
      <c r="E47636">
        <v>1</v>
      </c>
      <c r="F47636">
        <v>10</v>
      </c>
      <c r="G47636" t="s">
        <v>5542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5233</v>
      </c>
      <c r="C47637" s="1">
        <v>45240</v>
      </c>
      <c r="D47637">
        <v>17225</v>
      </c>
      <c r="E47637">
        <v>1</v>
      </c>
      <c r="F47637">
        <v>10</v>
      </c>
      <c r="G47637" t="s">
        <v>5542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5233</v>
      </c>
      <c r="C47638" s="1">
        <v>45240</v>
      </c>
      <c r="D47638">
        <v>17225</v>
      </c>
      <c r="E47638">
        <v>1</v>
      </c>
      <c r="F47638">
        <v>10</v>
      </c>
      <c r="G47638" t="s">
        <v>5542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5233</v>
      </c>
      <c r="C47639" s="1">
        <v>45240</v>
      </c>
      <c r="D47639">
        <v>26165</v>
      </c>
      <c r="E47639">
        <v>1</v>
      </c>
      <c r="F47639">
        <v>9</v>
      </c>
      <c r="G47639" t="s">
        <v>5542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5233</v>
      </c>
      <c r="C47640" s="1">
        <v>45240</v>
      </c>
      <c r="D47640">
        <v>26165</v>
      </c>
      <c r="E47640">
        <v>1</v>
      </c>
      <c r="F47640">
        <v>9</v>
      </c>
      <c r="G47640" t="s">
        <v>5542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5233</v>
      </c>
      <c r="C47641" s="1">
        <v>45240</v>
      </c>
      <c r="D47641">
        <v>22193</v>
      </c>
      <c r="E47641">
        <v>1</v>
      </c>
      <c r="F47641">
        <v>9</v>
      </c>
      <c r="G47641" t="s">
        <v>5543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5233</v>
      </c>
      <c r="C47642" s="1">
        <v>45240</v>
      </c>
      <c r="D47642">
        <v>24371</v>
      </c>
      <c r="E47642">
        <v>1</v>
      </c>
      <c r="F47642">
        <v>9</v>
      </c>
      <c r="G47642" t="s">
        <v>5543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5233</v>
      </c>
      <c r="C47643" s="1">
        <v>45240</v>
      </c>
      <c r="D47643">
        <v>24371</v>
      </c>
      <c r="E47643">
        <v>1</v>
      </c>
      <c r="F47643">
        <v>9</v>
      </c>
      <c r="G47643" t="s">
        <v>5543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5233</v>
      </c>
      <c r="C47644" s="1">
        <v>45240</v>
      </c>
      <c r="D47644">
        <v>24371</v>
      </c>
      <c r="E47644">
        <v>1</v>
      </c>
      <c r="F47644">
        <v>9</v>
      </c>
      <c r="G47644" t="s">
        <v>5543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5233</v>
      </c>
      <c r="C47645" s="1">
        <v>45240</v>
      </c>
      <c r="D47645">
        <v>26444</v>
      </c>
      <c r="E47645">
        <v>1</v>
      </c>
      <c r="F47645">
        <v>9</v>
      </c>
      <c r="G47645" t="s">
        <v>5543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5233</v>
      </c>
      <c r="C47646" s="1">
        <v>45240</v>
      </c>
      <c r="D47646">
        <v>26444</v>
      </c>
      <c r="E47646">
        <v>1</v>
      </c>
      <c r="F47646">
        <v>9</v>
      </c>
      <c r="G47646" t="s">
        <v>5543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5233</v>
      </c>
      <c r="C47647" s="1">
        <v>45240</v>
      </c>
      <c r="D47647">
        <v>26444</v>
      </c>
      <c r="E47647">
        <v>1</v>
      </c>
      <c r="F47647">
        <v>9</v>
      </c>
      <c r="G47647" t="s">
        <v>5543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5233</v>
      </c>
      <c r="C47648" s="1">
        <v>45240</v>
      </c>
      <c r="D47648">
        <v>26444</v>
      </c>
      <c r="E47648">
        <v>1</v>
      </c>
      <c r="F47648">
        <v>9</v>
      </c>
      <c r="G47648" t="s">
        <v>5543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5233</v>
      </c>
      <c r="C47649" s="1">
        <v>45240</v>
      </c>
      <c r="D47649">
        <v>26442</v>
      </c>
      <c r="E47649">
        <v>2</v>
      </c>
      <c r="F47649">
        <v>9</v>
      </c>
      <c r="G47649" t="s">
        <v>5543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5233</v>
      </c>
      <c r="C47650" s="1">
        <v>45240</v>
      </c>
      <c r="D47650">
        <v>26442</v>
      </c>
      <c r="E47650">
        <v>1</v>
      </c>
      <c r="F47650">
        <v>9</v>
      </c>
      <c r="G47650" t="s">
        <v>5543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5233</v>
      </c>
      <c r="C47651" s="1">
        <v>45240</v>
      </c>
      <c r="D47651">
        <v>26442</v>
      </c>
      <c r="E47651">
        <v>1</v>
      </c>
      <c r="F47651">
        <v>9</v>
      </c>
      <c r="G47651" t="s">
        <v>5543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5233</v>
      </c>
      <c r="C47652" s="1">
        <v>45240</v>
      </c>
      <c r="D47652">
        <v>26442</v>
      </c>
      <c r="E47652">
        <v>2</v>
      </c>
      <c r="F47652">
        <v>9</v>
      </c>
      <c r="G47652" t="s">
        <v>5543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5233</v>
      </c>
      <c r="C47653" s="1">
        <v>45240</v>
      </c>
      <c r="D47653">
        <v>25921</v>
      </c>
      <c r="E47653">
        <v>1</v>
      </c>
      <c r="F47653">
        <v>9</v>
      </c>
      <c r="G47653" t="s">
        <v>5543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5233</v>
      </c>
      <c r="C47654" s="1">
        <v>45240</v>
      </c>
      <c r="D47654">
        <v>25921</v>
      </c>
      <c r="E47654">
        <v>1</v>
      </c>
      <c r="F47654">
        <v>9</v>
      </c>
      <c r="G47654" t="s">
        <v>5543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5233</v>
      </c>
      <c r="C47655" s="1">
        <v>45240</v>
      </c>
      <c r="D47655">
        <v>25921</v>
      </c>
      <c r="E47655">
        <v>1</v>
      </c>
      <c r="F47655">
        <v>9</v>
      </c>
      <c r="G47655" t="s">
        <v>5543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5233</v>
      </c>
      <c r="C47656" s="1">
        <v>45240</v>
      </c>
      <c r="D47656">
        <v>27983</v>
      </c>
      <c r="E47656">
        <v>1</v>
      </c>
      <c r="F47656">
        <v>9</v>
      </c>
      <c r="G47656" t="s">
        <v>5543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5233</v>
      </c>
      <c r="C47657" s="1">
        <v>45240</v>
      </c>
      <c r="D47657">
        <v>24996</v>
      </c>
      <c r="E47657">
        <v>1</v>
      </c>
      <c r="F47657">
        <v>4</v>
      </c>
      <c r="G47657" t="s">
        <v>5543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5233</v>
      </c>
      <c r="C47658" s="1">
        <v>45240</v>
      </c>
      <c r="D47658">
        <v>24996</v>
      </c>
      <c r="E47658">
        <v>1</v>
      </c>
      <c r="F47658">
        <v>4</v>
      </c>
      <c r="G47658" t="s">
        <v>5543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5233</v>
      </c>
      <c r="C47659" s="1">
        <v>45240</v>
      </c>
      <c r="D47659">
        <v>24996</v>
      </c>
      <c r="E47659">
        <v>1</v>
      </c>
      <c r="F47659">
        <v>4</v>
      </c>
      <c r="G47659" t="s">
        <v>5543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5233</v>
      </c>
      <c r="C47660" s="1">
        <v>45240</v>
      </c>
      <c r="D47660">
        <v>27919</v>
      </c>
      <c r="E47660">
        <v>1</v>
      </c>
      <c r="F47660">
        <v>1</v>
      </c>
      <c r="G47660" t="s">
        <v>5543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5233</v>
      </c>
      <c r="C47661" s="1">
        <v>45240</v>
      </c>
      <c r="D47661">
        <v>27919</v>
      </c>
      <c r="E47661">
        <v>1</v>
      </c>
      <c r="F47661">
        <v>1</v>
      </c>
      <c r="G47661" t="s">
        <v>5543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5233</v>
      </c>
      <c r="C47662" s="1">
        <v>45240</v>
      </c>
      <c r="D47662">
        <v>23507</v>
      </c>
      <c r="E47662">
        <v>1</v>
      </c>
      <c r="F47662">
        <v>4</v>
      </c>
      <c r="G47662" t="s">
        <v>5543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5233</v>
      </c>
      <c r="C47663" s="1">
        <v>45240</v>
      </c>
      <c r="D47663">
        <v>23507</v>
      </c>
      <c r="E47663">
        <v>1</v>
      </c>
      <c r="F47663">
        <v>4</v>
      </c>
      <c r="G47663" t="s">
        <v>5543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5233</v>
      </c>
      <c r="C47664" s="1">
        <v>45240</v>
      </c>
      <c r="D47664">
        <v>23706</v>
      </c>
      <c r="E47664">
        <v>1</v>
      </c>
      <c r="F47664">
        <v>1</v>
      </c>
      <c r="G47664" t="s">
        <v>5543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5233</v>
      </c>
      <c r="C47665" s="1">
        <v>45240</v>
      </c>
      <c r="D47665">
        <v>14884</v>
      </c>
      <c r="E47665">
        <v>1</v>
      </c>
      <c r="F47665">
        <v>4</v>
      </c>
      <c r="G47665" t="s">
        <v>5544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5233</v>
      </c>
      <c r="C47666" s="1">
        <v>45240</v>
      </c>
      <c r="D47666">
        <v>14884</v>
      </c>
      <c r="E47666">
        <v>1</v>
      </c>
      <c r="F47666">
        <v>4</v>
      </c>
      <c r="G47666" t="s">
        <v>5544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5233</v>
      </c>
      <c r="C47667" s="1">
        <v>45240</v>
      </c>
      <c r="D47667">
        <v>14884</v>
      </c>
      <c r="E47667">
        <v>1</v>
      </c>
      <c r="F47667">
        <v>4</v>
      </c>
      <c r="G47667" t="s">
        <v>5544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5233</v>
      </c>
      <c r="C47668" s="1">
        <v>45240</v>
      </c>
      <c r="D47668">
        <v>14884</v>
      </c>
      <c r="E47668">
        <v>1</v>
      </c>
      <c r="F47668">
        <v>4</v>
      </c>
      <c r="G47668" t="s">
        <v>5544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5233</v>
      </c>
      <c r="C47669" s="1">
        <v>45240</v>
      </c>
      <c r="D47669">
        <v>21728</v>
      </c>
      <c r="E47669">
        <v>2</v>
      </c>
      <c r="F47669">
        <v>1</v>
      </c>
      <c r="G47669" t="s">
        <v>5544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5233</v>
      </c>
      <c r="C47670" s="1">
        <v>45240</v>
      </c>
      <c r="D47670">
        <v>21728</v>
      </c>
      <c r="E47670">
        <v>1</v>
      </c>
      <c r="F47670">
        <v>1</v>
      </c>
      <c r="G47670" t="s">
        <v>5544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5233</v>
      </c>
      <c r="C47671" s="1">
        <v>45240</v>
      </c>
      <c r="D47671">
        <v>21728</v>
      </c>
      <c r="E47671">
        <v>1</v>
      </c>
      <c r="F47671">
        <v>1</v>
      </c>
      <c r="G47671" t="s">
        <v>5544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5233</v>
      </c>
      <c r="C47672" s="1">
        <v>45240</v>
      </c>
      <c r="D47672">
        <v>18798</v>
      </c>
      <c r="E47672">
        <v>1</v>
      </c>
      <c r="F47672">
        <v>4</v>
      </c>
      <c r="G47672" t="s">
        <v>5544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5233</v>
      </c>
      <c r="C47673" s="1">
        <v>45240</v>
      </c>
      <c r="D47673">
        <v>18798</v>
      </c>
      <c r="E47673">
        <v>1</v>
      </c>
      <c r="F47673">
        <v>4</v>
      </c>
      <c r="G47673" t="s">
        <v>5544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5233</v>
      </c>
      <c r="C47674" s="1">
        <v>45240</v>
      </c>
      <c r="D47674">
        <v>18798</v>
      </c>
      <c r="E47674">
        <v>1</v>
      </c>
      <c r="F47674">
        <v>4</v>
      </c>
      <c r="G47674" t="s">
        <v>5544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5233</v>
      </c>
      <c r="C47675" s="1">
        <v>45240</v>
      </c>
      <c r="D47675">
        <v>28436</v>
      </c>
      <c r="E47675">
        <v>1</v>
      </c>
      <c r="F47675">
        <v>10</v>
      </c>
      <c r="G47675" t="s">
        <v>5544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5233</v>
      </c>
      <c r="C47676" s="1">
        <v>45240</v>
      </c>
      <c r="D47676">
        <v>28436</v>
      </c>
      <c r="E47676">
        <v>1</v>
      </c>
      <c r="F47676">
        <v>10</v>
      </c>
      <c r="G47676" t="s">
        <v>5544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5233</v>
      </c>
      <c r="C47677" s="1">
        <v>45240</v>
      </c>
      <c r="D47677">
        <v>28436</v>
      </c>
      <c r="E47677">
        <v>1</v>
      </c>
      <c r="F47677">
        <v>10</v>
      </c>
      <c r="G47677" t="s">
        <v>5544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5233</v>
      </c>
      <c r="C47678" s="1">
        <v>45240</v>
      </c>
      <c r="D47678">
        <v>28436</v>
      </c>
      <c r="E47678">
        <v>1</v>
      </c>
      <c r="F47678">
        <v>10</v>
      </c>
      <c r="G47678" t="s">
        <v>5544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5233</v>
      </c>
      <c r="C47679" s="1">
        <v>45240</v>
      </c>
      <c r="D47679">
        <v>29358</v>
      </c>
      <c r="E47679">
        <v>1</v>
      </c>
      <c r="F47679">
        <v>10</v>
      </c>
      <c r="G47679" t="s">
        <v>5544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5233</v>
      </c>
      <c r="C47680" s="1">
        <v>45240</v>
      </c>
      <c r="D47680">
        <v>11356</v>
      </c>
      <c r="E47680">
        <v>1</v>
      </c>
      <c r="F47680">
        <v>9</v>
      </c>
      <c r="G47680" t="s">
        <v>5544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5233</v>
      </c>
      <c r="C47681" s="1">
        <v>45240</v>
      </c>
      <c r="D47681">
        <v>11356</v>
      </c>
      <c r="E47681">
        <v>1</v>
      </c>
      <c r="F47681">
        <v>9</v>
      </c>
      <c r="G47681" t="s">
        <v>5544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5233</v>
      </c>
      <c r="C47682" s="1">
        <v>45240</v>
      </c>
      <c r="D47682">
        <v>11356</v>
      </c>
      <c r="E47682">
        <v>1</v>
      </c>
      <c r="F47682">
        <v>9</v>
      </c>
      <c r="G47682" t="s">
        <v>5544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5233</v>
      </c>
      <c r="C47683" s="1">
        <v>45240</v>
      </c>
      <c r="D47683">
        <v>11356</v>
      </c>
      <c r="E47683">
        <v>1</v>
      </c>
      <c r="F47683">
        <v>9</v>
      </c>
      <c r="G47683" t="s">
        <v>5544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5233</v>
      </c>
      <c r="C47684" s="1">
        <v>45240</v>
      </c>
      <c r="D47684">
        <v>22505</v>
      </c>
      <c r="E47684">
        <v>1</v>
      </c>
      <c r="F47684">
        <v>10</v>
      </c>
      <c r="G47684" t="s">
        <v>5544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5233</v>
      </c>
      <c r="C47685" s="1">
        <v>45240</v>
      </c>
      <c r="D47685">
        <v>22505</v>
      </c>
      <c r="E47685">
        <v>1</v>
      </c>
      <c r="F47685">
        <v>10</v>
      </c>
      <c r="G47685" t="s">
        <v>5544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5234</v>
      </c>
      <c r="C47686" s="1">
        <v>45241</v>
      </c>
      <c r="D47686">
        <v>22570</v>
      </c>
      <c r="E47686">
        <v>1</v>
      </c>
      <c r="F47686">
        <v>10</v>
      </c>
      <c r="G47686" t="s">
        <v>5544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5234</v>
      </c>
      <c r="C47687" s="1">
        <v>45241</v>
      </c>
      <c r="D47687">
        <v>22570</v>
      </c>
      <c r="E47687">
        <v>1</v>
      </c>
      <c r="F47687">
        <v>10</v>
      </c>
      <c r="G47687" t="s">
        <v>5544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5234</v>
      </c>
      <c r="C47688" s="1">
        <v>45241</v>
      </c>
      <c r="D47688">
        <v>22596</v>
      </c>
      <c r="E47688">
        <v>1</v>
      </c>
      <c r="F47688">
        <v>10</v>
      </c>
      <c r="G47688" t="s">
        <v>5544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5234</v>
      </c>
      <c r="C47689" s="1">
        <v>45241</v>
      </c>
      <c r="D47689">
        <v>22596</v>
      </c>
      <c r="E47689">
        <v>1</v>
      </c>
      <c r="F47689">
        <v>10</v>
      </c>
      <c r="G47689" t="s">
        <v>5544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5234</v>
      </c>
      <c r="C47690" s="1">
        <v>45241</v>
      </c>
      <c r="D47690">
        <v>12352</v>
      </c>
      <c r="E47690">
        <v>1</v>
      </c>
      <c r="F47690">
        <v>9</v>
      </c>
      <c r="G47690" t="s">
        <v>5544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5234</v>
      </c>
      <c r="C47691" s="1">
        <v>45241</v>
      </c>
      <c r="D47691">
        <v>12352</v>
      </c>
      <c r="E47691">
        <v>1</v>
      </c>
      <c r="F47691">
        <v>9</v>
      </c>
      <c r="G47691" t="s">
        <v>5544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5234</v>
      </c>
      <c r="C47692" s="1">
        <v>45241</v>
      </c>
      <c r="D47692">
        <v>12352</v>
      </c>
      <c r="E47692">
        <v>1</v>
      </c>
      <c r="F47692">
        <v>9</v>
      </c>
      <c r="G47692" t="s">
        <v>5544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5234</v>
      </c>
      <c r="C47693" s="1">
        <v>45241</v>
      </c>
      <c r="D47693">
        <v>11966</v>
      </c>
      <c r="E47693">
        <v>1</v>
      </c>
      <c r="F47693">
        <v>9</v>
      </c>
      <c r="G47693" t="s">
        <v>5545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5234</v>
      </c>
      <c r="C47694" s="1">
        <v>45241</v>
      </c>
      <c r="D47694">
        <v>20630</v>
      </c>
      <c r="E47694">
        <v>1</v>
      </c>
      <c r="F47694">
        <v>9</v>
      </c>
      <c r="G47694" t="s">
        <v>5545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5234</v>
      </c>
      <c r="C47695" s="1">
        <v>45241</v>
      </c>
      <c r="D47695">
        <v>20630</v>
      </c>
      <c r="E47695">
        <v>1</v>
      </c>
      <c r="F47695">
        <v>9</v>
      </c>
      <c r="G47695" t="s">
        <v>5545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5234</v>
      </c>
      <c r="C47696" s="1">
        <v>45241</v>
      </c>
      <c r="D47696">
        <v>20630</v>
      </c>
      <c r="E47696">
        <v>1</v>
      </c>
      <c r="F47696">
        <v>9</v>
      </c>
      <c r="G47696" t="s">
        <v>5545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5234</v>
      </c>
      <c r="C47697" s="1">
        <v>45241</v>
      </c>
      <c r="D47697">
        <v>15715</v>
      </c>
      <c r="E47697">
        <v>1</v>
      </c>
      <c r="F47697">
        <v>9</v>
      </c>
      <c r="G47697" t="s">
        <v>5545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5234</v>
      </c>
      <c r="C47698" s="1">
        <v>45241</v>
      </c>
      <c r="D47698">
        <v>15715</v>
      </c>
      <c r="E47698">
        <v>1</v>
      </c>
      <c r="F47698">
        <v>9</v>
      </c>
      <c r="G47698" t="s">
        <v>5545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5234</v>
      </c>
      <c r="C47699" s="1">
        <v>45241</v>
      </c>
      <c r="D47699">
        <v>24092</v>
      </c>
      <c r="E47699">
        <v>1</v>
      </c>
      <c r="F47699">
        <v>8</v>
      </c>
      <c r="G47699" t="s">
        <v>5545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5234</v>
      </c>
      <c r="C47700" s="1">
        <v>45241</v>
      </c>
      <c r="D47700">
        <v>24092</v>
      </c>
      <c r="E47700">
        <v>1</v>
      </c>
      <c r="F47700">
        <v>8</v>
      </c>
      <c r="G47700" t="s">
        <v>5545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5234</v>
      </c>
      <c r="C47701" s="1">
        <v>45241</v>
      </c>
      <c r="D47701">
        <v>24092</v>
      </c>
      <c r="E47701">
        <v>1</v>
      </c>
      <c r="F47701">
        <v>8</v>
      </c>
      <c r="G47701" t="s">
        <v>5545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5234</v>
      </c>
      <c r="C47702" s="1">
        <v>45241</v>
      </c>
      <c r="D47702">
        <v>24092</v>
      </c>
      <c r="E47702">
        <v>1</v>
      </c>
      <c r="F47702">
        <v>8</v>
      </c>
      <c r="G47702" t="s">
        <v>5545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5234</v>
      </c>
      <c r="C47703" s="1">
        <v>45241</v>
      </c>
      <c r="D47703">
        <v>22444</v>
      </c>
      <c r="E47703">
        <v>1</v>
      </c>
      <c r="F47703">
        <v>8</v>
      </c>
      <c r="G47703" t="s">
        <v>5545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5234</v>
      </c>
      <c r="C47704" s="1">
        <v>45241</v>
      </c>
      <c r="D47704">
        <v>22444</v>
      </c>
      <c r="E47704">
        <v>1</v>
      </c>
      <c r="F47704">
        <v>8</v>
      </c>
      <c r="G47704" t="s">
        <v>5545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5234</v>
      </c>
      <c r="C47705" s="1">
        <v>45241</v>
      </c>
      <c r="D47705">
        <v>22444</v>
      </c>
      <c r="E47705">
        <v>1</v>
      </c>
      <c r="F47705">
        <v>8</v>
      </c>
      <c r="G47705" t="s">
        <v>5545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5234</v>
      </c>
      <c r="C47706" s="1">
        <v>45241</v>
      </c>
      <c r="D47706">
        <v>16465</v>
      </c>
      <c r="E47706">
        <v>1</v>
      </c>
      <c r="F47706">
        <v>10</v>
      </c>
      <c r="G47706" t="s">
        <v>5545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5234</v>
      </c>
      <c r="C47707" s="1">
        <v>45241</v>
      </c>
      <c r="D47707">
        <v>16465</v>
      </c>
      <c r="E47707">
        <v>1</v>
      </c>
      <c r="F47707">
        <v>10</v>
      </c>
      <c r="G47707" t="s">
        <v>5545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5234</v>
      </c>
      <c r="C47708" s="1">
        <v>45241</v>
      </c>
      <c r="D47708">
        <v>16465</v>
      </c>
      <c r="E47708">
        <v>1</v>
      </c>
      <c r="F47708">
        <v>10</v>
      </c>
      <c r="G47708" t="s">
        <v>5545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5234</v>
      </c>
      <c r="C47709" s="1">
        <v>45241</v>
      </c>
      <c r="D47709">
        <v>16465</v>
      </c>
      <c r="E47709">
        <v>1</v>
      </c>
      <c r="F47709">
        <v>10</v>
      </c>
      <c r="G47709" t="s">
        <v>5545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5234</v>
      </c>
      <c r="C47710" s="1">
        <v>45241</v>
      </c>
      <c r="D47710">
        <v>16465</v>
      </c>
      <c r="E47710">
        <v>1</v>
      </c>
      <c r="F47710">
        <v>10</v>
      </c>
      <c r="G47710" t="s">
        <v>5545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5234</v>
      </c>
      <c r="C47711" s="1">
        <v>45241</v>
      </c>
      <c r="D47711">
        <v>16465</v>
      </c>
      <c r="E47711">
        <v>1</v>
      </c>
      <c r="F47711">
        <v>10</v>
      </c>
      <c r="G47711" t="s">
        <v>5545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5234</v>
      </c>
      <c r="C47712" s="1">
        <v>45241</v>
      </c>
      <c r="D47712">
        <v>19049</v>
      </c>
      <c r="E47712">
        <v>1</v>
      </c>
      <c r="F47712">
        <v>10</v>
      </c>
      <c r="G47712" t="s">
        <v>5545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5234</v>
      </c>
      <c r="C47713" s="1">
        <v>45241</v>
      </c>
      <c r="D47713">
        <v>19049</v>
      </c>
      <c r="E47713">
        <v>1</v>
      </c>
      <c r="F47713">
        <v>10</v>
      </c>
      <c r="G47713" t="s">
        <v>5545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5234</v>
      </c>
      <c r="C47714" s="1">
        <v>45241</v>
      </c>
      <c r="D47714">
        <v>19049</v>
      </c>
      <c r="E47714">
        <v>1</v>
      </c>
      <c r="F47714">
        <v>10</v>
      </c>
      <c r="G47714" t="s">
        <v>5545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5234</v>
      </c>
      <c r="C47715" s="1">
        <v>45241</v>
      </c>
      <c r="D47715">
        <v>19049</v>
      </c>
      <c r="E47715">
        <v>1</v>
      </c>
      <c r="F47715">
        <v>10</v>
      </c>
      <c r="G47715" t="s">
        <v>5545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5234</v>
      </c>
      <c r="C47716" s="1">
        <v>45241</v>
      </c>
      <c r="D47716">
        <v>19049</v>
      </c>
      <c r="E47716">
        <v>1</v>
      </c>
      <c r="F47716">
        <v>10</v>
      </c>
      <c r="G47716" t="s">
        <v>5545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5234</v>
      </c>
      <c r="C47717" s="1">
        <v>45241</v>
      </c>
      <c r="D47717">
        <v>17647</v>
      </c>
      <c r="E47717">
        <v>1</v>
      </c>
      <c r="F47717">
        <v>7</v>
      </c>
      <c r="G47717" t="s">
        <v>5545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5234</v>
      </c>
      <c r="C47718" s="1">
        <v>45241</v>
      </c>
      <c r="D47718">
        <v>17647</v>
      </c>
      <c r="E47718">
        <v>1</v>
      </c>
      <c r="F47718">
        <v>7</v>
      </c>
      <c r="G47718" t="s">
        <v>5545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5234</v>
      </c>
      <c r="C47719" s="1">
        <v>45241</v>
      </c>
      <c r="D47719">
        <v>20581</v>
      </c>
      <c r="E47719">
        <v>2</v>
      </c>
      <c r="F47719">
        <v>7</v>
      </c>
      <c r="G47719" t="s">
        <v>5545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5234</v>
      </c>
      <c r="C47720" s="1">
        <v>45241</v>
      </c>
      <c r="D47720">
        <v>20581</v>
      </c>
      <c r="E47720">
        <v>1</v>
      </c>
      <c r="F47720">
        <v>7</v>
      </c>
      <c r="G47720" t="s">
        <v>5545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5234</v>
      </c>
      <c r="C47721" s="1">
        <v>45241</v>
      </c>
      <c r="D47721">
        <v>11222</v>
      </c>
      <c r="E47721">
        <v>1</v>
      </c>
      <c r="F47721">
        <v>4</v>
      </c>
      <c r="G47721" t="s">
        <v>5545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5234</v>
      </c>
      <c r="C47722" s="1">
        <v>45241</v>
      </c>
      <c r="D47722">
        <v>11222</v>
      </c>
      <c r="E47722">
        <v>1</v>
      </c>
      <c r="F47722">
        <v>4</v>
      </c>
      <c r="G47722" t="s">
        <v>5545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5234</v>
      </c>
      <c r="C47723" s="1">
        <v>45241</v>
      </c>
      <c r="D47723">
        <v>11222</v>
      </c>
      <c r="E47723">
        <v>1</v>
      </c>
      <c r="F47723">
        <v>4</v>
      </c>
      <c r="G47723" t="s">
        <v>5545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5234</v>
      </c>
      <c r="C47724" s="1">
        <v>45241</v>
      </c>
      <c r="D47724">
        <v>28768</v>
      </c>
      <c r="E47724">
        <v>1</v>
      </c>
      <c r="F47724">
        <v>1</v>
      </c>
      <c r="G47724" t="s">
        <v>5546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5234</v>
      </c>
      <c r="C47725" s="1">
        <v>45241</v>
      </c>
      <c r="D47725">
        <v>19224</v>
      </c>
      <c r="E47725">
        <v>1</v>
      </c>
      <c r="F47725">
        <v>6</v>
      </c>
      <c r="G47725" t="s">
        <v>5546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5234</v>
      </c>
      <c r="C47726" s="1">
        <v>45241</v>
      </c>
      <c r="D47726">
        <v>19224</v>
      </c>
      <c r="E47726">
        <v>1</v>
      </c>
      <c r="F47726">
        <v>6</v>
      </c>
      <c r="G47726" t="s">
        <v>5546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5234</v>
      </c>
      <c r="C47727" s="1">
        <v>45241</v>
      </c>
      <c r="D47727">
        <v>19224</v>
      </c>
      <c r="E47727">
        <v>1</v>
      </c>
      <c r="F47727">
        <v>6</v>
      </c>
      <c r="G47727" t="s">
        <v>5546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5234</v>
      </c>
      <c r="C47728" s="1">
        <v>45241</v>
      </c>
      <c r="D47728">
        <v>26265</v>
      </c>
      <c r="E47728">
        <v>1</v>
      </c>
      <c r="F47728">
        <v>1</v>
      </c>
      <c r="G47728" t="s">
        <v>5546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5234</v>
      </c>
      <c r="C47729" s="1">
        <v>45241</v>
      </c>
      <c r="D47729">
        <v>26265</v>
      </c>
      <c r="E47729">
        <v>1</v>
      </c>
      <c r="F47729">
        <v>1</v>
      </c>
      <c r="G47729" t="s">
        <v>5546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5234</v>
      </c>
      <c r="C47730" s="1">
        <v>45241</v>
      </c>
      <c r="D47730">
        <v>26265</v>
      </c>
      <c r="E47730">
        <v>2</v>
      </c>
      <c r="F47730">
        <v>1</v>
      </c>
      <c r="G47730" t="s">
        <v>5546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5234</v>
      </c>
      <c r="C47731" s="1">
        <v>45241</v>
      </c>
      <c r="D47731">
        <v>27997</v>
      </c>
      <c r="E47731">
        <v>1</v>
      </c>
      <c r="F47731">
        <v>4</v>
      </c>
      <c r="G47731" t="s">
        <v>5546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5234</v>
      </c>
      <c r="C47732" s="1">
        <v>45241</v>
      </c>
      <c r="D47732">
        <v>26554</v>
      </c>
      <c r="E47732">
        <v>1</v>
      </c>
      <c r="F47732">
        <v>4</v>
      </c>
      <c r="G47732" t="s">
        <v>5546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5234</v>
      </c>
      <c r="C47733" s="1">
        <v>45241</v>
      </c>
      <c r="D47733">
        <v>26554</v>
      </c>
      <c r="E47733">
        <v>1</v>
      </c>
      <c r="F47733">
        <v>4</v>
      </c>
      <c r="G47733" t="s">
        <v>5546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5234</v>
      </c>
      <c r="C47734" s="1">
        <v>45241</v>
      </c>
      <c r="D47734">
        <v>26554</v>
      </c>
      <c r="E47734">
        <v>1</v>
      </c>
      <c r="F47734">
        <v>4</v>
      </c>
      <c r="G47734" t="s">
        <v>5546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5234</v>
      </c>
      <c r="C47735" s="1">
        <v>45241</v>
      </c>
      <c r="D47735">
        <v>24316</v>
      </c>
      <c r="E47735">
        <v>1</v>
      </c>
      <c r="F47735">
        <v>4</v>
      </c>
      <c r="G47735" t="s">
        <v>5546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5234</v>
      </c>
      <c r="C47736" s="1">
        <v>45241</v>
      </c>
      <c r="D47736">
        <v>24316</v>
      </c>
      <c r="E47736">
        <v>1</v>
      </c>
      <c r="F47736">
        <v>4</v>
      </c>
      <c r="G47736" t="s">
        <v>5546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5234</v>
      </c>
      <c r="C47737" s="1">
        <v>45241</v>
      </c>
      <c r="D47737">
        <v>24316</v>
      </c>
      <c r="E47737">
        <v>1</v>
      </c>
      <c r="F47737">
        <v>4</v>
      </c>
      <c r="G47737" t="s">
        <v>5546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5234</v>
      </c>
      <c r="C47738" s="1">
        <v>45241</v>
      </c>
      <c r="D47738">
        <v>11748</v>
      </c>
      <c r="E47738">
        <v>1</v>
      </c>
      <c r="F47738">
        <v>6</v>
      </c>
      <c r="G47738" t="s">
        <v>5546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5234</v>
      </c>
      <c r="C47739" s="1">
        <v>45241</v>
      </c>
      <c r="D47739">
        <v>11748</v>
      </c>
      <c r="E47739">
        <v>1</v>
      </c>
      <c r="F47739">
        <v>6</v>
      </c>
      <c r="G47739" t="s">
        <v>5546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5234</v>
      </c>
      <c r="C47740" s="1">
        <v>45241</v>
      </c>
      <c r="D47740">
        <v>11823</v>
      </c>
      <c r="E47740">
        <v>1</v>
      </c>
      <c r="F47740">
        <v>6</v>
      </c>
      <c r="G47740" t="s">
        <v>5546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5234</v>
      </c>
      <c r="C47741" s="1">
        <v>45241</v>
      </c>
      <c r="D47741">
        <v>11823</v>
      </c>
      <c r="E47741">
        <v>1</v>
      </c>
      <c r="F47741">
        <v>6</v>
      </c>
      <c r="G47741" t="s">
        <v>5546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5234</v>
      </c>
      <c r="C47742" s="1">
        <v>45241</v>
      </c>
      <c r="D47742">
        <v>18988</v>
      </c>
      <c r="E47742">
        <v>1</v>
      </c>
      <c r="F47742">
        <v>4</v>
      </c>
      <c r="G47742" t="s">
        <v>5546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5234</v>
      </c>
      <c r="C47743" s="1">
        <v>45241</v>
      </c>
      <c r="D47743">
        <v>15376</v>
      </c>
      <c r="E47743">
        <v>1</v>
      </c>
      <c r="F47743">
        <v>6</v>
      </c>
      <c r="G47743" t="s">
        <v>5546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5234</v>
      </c>
      <c r="C47744" s="1">
        <v>45241</v>
      </c>
      <c r="D47744">
        <v>15376</v>
      </c>
      <c r="E47744">
        <v>1</v>
      </c>
      <c r="F47744">
        <v>6</v>
      </c>
      <c r="G47744" t="s">
        <v>5546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5234</v>
      </c>
      <c r="C47745" s="1">
        <v>45241</v>
      </c>
      <c r="D47745">
        <v>19540</v>
      </c>
      <c r="E47745">
        <v>1</v>
      </c>
      <c r="F47745">
        <v>1</v>
      </c>
      <c r="G47745" t="s">
        <v>5547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5234</v>
      </c>
      <c r="C47746" s="1">
        <v>45241</v>
      </c>
      <c r="D47746">
        <v>25433</v>
      </c>
      <c r="E47746">
        <v>1</v>
      </c>
      <c r="F47746">
        <v>6</v>
      </c>
      <c r="G47746" t="s">
        <v>5547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5234</v>
      </c>
      <c r="C47747" s="1">
        <v>45241</v>
      </c>
      <c r="D47747">
        <v>14480</v>
      </c>
      <c r="E47747">
        <v>1</v>
      </c>
      <c r="F47747">
        <v>6</v>
      </c>
      <c r="G47747" t="s">
        <v>5547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5234</v>
      </c>
      <c r="C47748" s="1">
        <v>45241</v>
      </c>
      <c r="D47748">
        <v>24647</v>
      </c>
      <c r="E47748">
        <v>1</v>
      </c>
      <c r="F47748">
        <v>6</v>
      </c>
      <c r="G47748" t="s">
        <v>5547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5234</v>
      </c>
      <c r="C47749" s="1">
        <v>45241</v>
      </c>
      <c r="D47749">
        <v>24647</v>
      </c>
      <c r="E47749">
        <v>1</v>
      </c>
      <c r="F47749">
        <v>6</v>
      </c>
      <c r="G47749" t="s">
        <v>5547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5234</v>
      </c>
      <c r="C47750" s="1">
        <v>45241</v>
      </c>
      <c r="D47750">
        <v>15936</v>
      </c>
      <c r="E47750">
        <v>1</v>
      </c>
      <c r="F47750">
        <v>1</v>
      </c>
      <c r="G47750" t="s">
        <v>5547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5234</v>
      </c>
      <c r="C47751" s="1">
        <v>45241</v>
      </c>
      <c r="D47751">
        <v>15936</v>
      </c>
      <c r="E47751">
        <v>1</v>
      </c>
      <c r="F47751">
        <v>1</v>
      </c>
      <c r="G47751" t="s">
        <v>5547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5234</v>
      </c>
      <c r="C47752" s="1">
        <v>45241</v>
      </c>
      <c r="D47752">
        <v>15407</v>
      </c>
      <c r="E47752">
        <v>1</v>
      </c>
      <c r="F47752">
        <v>1</v>
      </c>
      <c r="G47752" t="s">
        <v>5547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5234</v>
      </c>
      <c r="C47753" s="1">
        <v>45241</v>
      </c>
      <c r="D47753">
        <v>15407</v>
      </c>
      <c r="E47753">
        <v>1</v>
      </c>
      <c r="F47753">
        <v>1</v>
      </c>
      <c r="G47753" t="s">
        <v>5547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5234</v>
      </c>
      <c r="C47754" s="1">
        <v>45241</v>
      </c>
      <c r="D47754">
        <v>19905</v>
      </c>
      <c r="E47754">
        <v>1</v>
      </c>
      <c r="F47754">
        <v>10</v>
      </c>
      <c r="G47754" t="s">
        <v>5547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5234</v>
      </c>
      <c r="C47755" s="1">
        <v>45241</v>
      </c>
      <c r="D47755">
        <v>19905</v>
      </c>
      <c r="E47755">
        <v>2</v>
      </c>
      <c r="F47755">
        <v>10</v>
      </c>
      <c r="G47755" t="s">
        <v>5547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5234</v>
      </c>
      <c r="C47756" s="1">
        <v>45241</v>
      </c>
      <c r="D47756">
        <v>14548</v>
      </c>
      <c r="E47756">
        <v>1</v>
      </c>
      <c r="F47756">
        <v>7</v>
      </c>
      <c r="G47756" t="s">
        <v>5547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5234</v>
      </c>
      <c r="C47757" s="1">
        <v>45241</v>
      </c>
      <c r="D47757">
        <v>14548</v>
      </c>
      <c r="E47757">
        <v>1</v>
      </c>
      <c r="F47757">
        <v>7</v>
      </c>
      <c r="G47757" t="s">
        <v>5547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5234</v>
      </c>
      <c r="C47758" s="1">
        <v>45241</v>
      </c>
      <c r="D47758">
        <v>28380</v>
      </c>
      <c r="E47758">
        <v>1</v>
      </c>
      <c r="F47758">
        <v>7</v>
      </c>
      <c r="G47758" t="s">
        <v>5547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5234</v>
      </c>
      <c r="C47759" s="1">
        <v>45241</v>
      </c>
      <c r="D47759">
        <v>28380</v>
      </c>
      <c r="E47759">
        <v>1</v>
      </c>
      <c r="F47759">
        <v>7</v>
      </c>
      <c r="G47759" t="s">
        <v>5547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5234</v>
      </c>
      <c r="C47760" s="1">
        <v>45241</v>
      </c>
      <c r="D47760">
        <v>17901</v>
      </c>
      <c r="E47760">
        <v>1</v>
      </c>
      <c r="F47760">
        <v>8</v>
      </c>
      <c r="G47760" t="s">
        <v>5547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5234</v>
      </c>
      <c r="C47761" s="1">
        <v>45241</v>
      </c>
      <c r="D47761">
        <v>17901</v>
      </c>
      <c r="E47761">
        <v>1</v>
      </c>
      <c r="F47761">
        <v>8</v>
      </c>
      <c r="G47761" t="s">
        <v>5547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5234</v>
      </c>
      <c r="C47762" s="1">
        <v>45241</v>
      </c>
      <c r="D47762">
        <v>17901</v>
      </c>
      <c r="E47762">
        <v>1</v>
      </c>
      <c r="F47762">
        <v>8</v>
      </c>
      <c r="G47762" t="s">
        <v>5547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5234</v>
      </c>
      <c r="C47763" s="1">
        <v>45241</v>
      </c>
      <c r="D47763">
        <v>16472</v>
      </c>
      <c r="E47763">
        <v>1</v>
      </c>
      <c r="F47763">
        <v>7</v>
      </c>
      <c r="G47763" t="s">
        <v>5548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5234</v>
      </c>
      <c r="C47764" s="1">
        <v>45241</v>
      </c>
      <c r="D47764">
        <v>16472</v>
      </c>
      <c r="E47764">
        <v>1</v>
      </c>
      <c r="F47764">
        <v>7</v>
      </c>
      <c r="G47764" t="s">
        <v>5548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5234</v>
      </c>
      <c r="C47765" s="1">
        <v>45241</v>
      </c>
      <c r="D47765">
        <v>17879</v>
      </c>
      <c r="E47765">
        <v>1</v>
      </c>
      <c r="F47765">
        <v>10</v>
      </c>
      <c r="G47765" t="s">
        <v>5548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5234</v>
      </c>
      <c r="C47766" s="1">
        <v>45241</v>
      </c>
      <c r="D47766">
        <v>17879</v>
      </c>
      <c r="E47766">
        <v>1</v>
      </c>
      <c r="F47766">
        <v>10</v>
      </c>
      <c r="G47766" t="s">
        <v>5548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5234</v>
      </c>
      <c r="C47767" s="1">
        <v>45241</v>
      </c>
      <c r="D47767">
        <v>17879</v>
      </c>
      <c r="E47767">
        <v>1</v>
      </c>
      <c r="F47767">
        <v>10</v>
      </c>
      <c r="G47767" t="s">
        <v>5548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5234</v>
      </c>
      <c r="C47768" s="1">
        <v>45241</v>
      </c>
      <c r="D47768">
        <v>20794</v>
      </c>
      <c r="E47768">
        <v>1</v>
      </c>
      <c r="F47768">
        <v>7</v>
      </c>
      <c r="G47768" t="s">
        <v>5548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5234</v>
      </c>
      <c r="C47769" s="1">
        <v>45241</v>
      </c>
      <c r="D47769">
        <v>20794</v>
      </c>
      <c r="E47769">
        <v>1</v>
      </c>
      <c r="F47769">
        <v>7</v>
      </c>
      <c r="G47769" t="s">
        <v>5548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5234</v>
      </c>
      <c r="C47770" s="1">
        <v>45241</v>
      </c>
      <c r="D47770">
        <v>13796</v>
      </c>
      <c r="E47770">
        <v>1</v>
      </c>
      <c r="F47770">
        <v>8</v>
      </c>
      <c r="G47770" t="s">
        <v>5548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5234</v>
      </c>
      <c r="C47771" s="1">
        <v>45241</v>
      </c>
      <c r="D47771">
        <v>13796</v>
      </c>
      <c r="E47771">
        <v>1</v>
      </c>
      <c r="F47771">
        <v>8</v>
      </c>
      <c r="G47771" t="s">
        <v>5548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5234</v>
      </c>
      <c r="C47772" s="1">
        <v>45241</v>
      </c>
      <c r="D47772">
        <v>11188</v>
      </c>
      <c r="E47772">
        <v>1</v>
      </c>
      <c r="F47772">
        <v>4</v>
      </c>
      <c r="G47772" t="s">
        <v>5548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5234</v>
      </c>
      <c r="C47773" s="1">
        <v>45241</v>
      </c>
      <c r="D47773">
        <v>11188</v>
      </c>
      <c r="E47773">
        <v>1</v>
      </c>
      <c r="F47773">
        <v>4</v>
      </c>
      <c r="G47773" t="s">
        <v>5548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5234</v>
      </c>
      <c r="C47774" s="1">
        <v>45241</v>
      </c>
      <c r="D47774">
        <v>11188</v>
      </c>
      <c r="E47774">
        <v>1</v>
      </c>
      <c r="F47774">
        <v>4</v>
      </c>
      <c r="G47774" t="s">
        <v>5548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5234</v>
      </c>
      <c r="C47775" s="1">
        <v>45241</v>
      </c>
      <c r="D47775">
        <v>11527</v>
      </c>
      <c r="E47775">
        <v>1</v>
      </c>
      <c r="F47775">
        <v>4</v>
      </c>
      <c r="G47775" t="s">
        <v>5548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5234</v>
      </c>
      <c r="C47776" s="1">
        <v>45241</v>
      </c>
      <c r="D47776">
        <v>11527</v>
      </c>
      <c r="E47776">
        <v>1</v>
      </c>
      <c r="F47776">
        <v>4</v>
      </c>
      <c r="G47776" t="s">
        <v>5548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5234</v>
      </c>
      <c r="C47777" s="1">
        <v>45241</v>
      </c>
      <c r="D47777">
        <v>13723</v>
      </c>
      <c r="E47777">
        <v>1</v>
      </c>
      <c r="F47777">
        <v>4</v>
      </c>
      <c r="G47777" t="s">
        <v>5548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5234</v>
      </c>
      <c r="C47778" s="1">
        <v>45241</v>
      </c>
      <c r="D47778">
        <v>13723</v>
      </c>
      <c r="E47778">
        <v>1</v>
      </c>
      <c r="F47778">
        <v>4</v>
      </c>
      <c r="G47778" t="s">
        <v>5548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5234</v>
      </c>
      <c r="C47779" s="1">
        <v>45241</v>
      </c>
      <c r="D47779">
        <v>13723</v>
      </c>
      <c r="E47779">
        <v>1</v>
      </c>
      <c r="F47779">
        <v>4</v>
      </c>
      <c r="G47779" t="s">
        <v>5548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5234</v>
      </c>
      <c r="C47780" s="1">
        <v>45241</v>
      </c>
      <c r="D47780">
        <v>11476</v>
      </c>
      <c r="E47780">
        <v>1</v>
      </c>
      <c r="F47780">
        <v>10</v>
      </c>
      <c r="G47780" t="s">
        <v>5548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5234</v>
      </c>
      <c r="C47781" s="1">
        <v>45241</v>
      </c>
      <c r="D47781">
        <v>12924</v>
      </c>
      <c r="E47781">
        <v>1</v>
      </c>
      <c r="F47781">
        <v>4</v>
      </c>
      <c r="G47781" t="s">
        <v>5548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5234</v>
      </c>
      <c r="C47782" s="1">
        <v>45241</v>
      </c>
      <c r="D47782">
        <v>12924</v>
      </c>
      <c r="E47782">
        <v>1</v>
      </c>
      <c r="F47782">
        <v>4</v>
      </c>
      <c r="G47782" t="s">
        <v>5548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5234</v>
      </c>
      <c r="C47783" s="1">
        <v>45241</v>
      </c>
      <c r="D47783">
        <v>12924</v>
      </c>
      <c r="E47783">
        <v>1</v>
      </c>
      <c r="F47783">
        <v>4</v>
      </c>
      <c r="G47783" t="s">
        <v>5548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5234</v>
      </c>
      <c r="C47784" s="1">
        <v>45241</v>
      </c>
      <c r="D47784">
        <v>12924</v>
      </c>
      <c r="E47784">
        <v>1</v>
      </c>
      <c r="F47784">
        <v>4</v>
      </c>
      <c r="G47784" t="s">
        <v>5548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5234</v>
      </c>
      <c r="C47785" s="1">
        <v>45241</v>
      </c>
      <c r="D47785">
        <v>19994</v>
      </c>
      <c r="E47785">
        <v>1</v>
      </c>
      <c r="F47785">
        <v>4</v>
      </c>
      <c r="G47785" t="s">
        <v>5548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5234</v>
      </c>
      <c r="C47786" s="1">
        <v>45241</v>
      </c>
      <c r="D47786">
        <v>16151</v>
      </c>
      <c r="E47786">
        <v>1</v>
      </c>
      <c r="F47786">
        <v>1</v>
      </c>
      <c r="G47786" t="s">
        <v>5549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5234</v>
      </c>
      <c r="C47787" s="1">
        <v>45241</v>
      </c>
      <c r="D47787">
        <v>16151</v>
      </c>
      <c r="E47787">
        <v>1</v>
      </c>
      <c r="F47787">
        <v>1</v>
      </c>
      <c r="G47787" t="s">
        <v>5549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5234</v>
      </c>
      <c r="C47788" s="1">
        <v>45241</v>
      </c>
      <c r="D47788">
        <v>16151</v>
      </c>
      <c r="E47788">
        <v>1</v>
      </c>
      <c r="F47788">
        <v>1</v>
      </c>
      <c r="G47788" t="s">
        <v>5549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5234</v>
      </c>
      <c r="C47789" s="1">
        <v>45241</v>
      </c>
      <c r="D47789">
        <v>16151</v>
      </c>
      <c r="E47789">
        <v>1</v>
      </c>
      <c r="F47789">
        <v>1</v>
      </c>
      <c r="G47789" t="s">
        <v>5549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5234</v>
      </c>
      <c r="C47790" s="1">
        <v>45241</v>
      </c>
      <c r="D47790">
        <v>16151</v>
      </c>
      <c r="E47790">
        <v>1</v>
      </c>
      <c r="F47790">
        <v>1</v>
      </c>
      <c r="G47790" t="s">
        <v>5549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5234</v>
      </c>
      <c r="C47791" s="1">
        <v>45241</v>
      </c>
      <c r="D47791">
        <v>19830</v>
      </c>
      <c r="E47791">
        <v>1</v>
      </c>
      <c r="F47791">
        <v>6</v>
      </c>
      <c r="G47791" t="s">
        <v>5549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5234</v>
      </c>
      <c r="C47792" s="1">
        <v>45241</v>
      </c>
      <c r="D47792">
        <v>19830</v>
      </c>
      <c r="E47792">
        <v>1</v>
      </c>
      <c r="F47792">
        <v>6</v>
      </c>
      <c r="G47792" t="s">
        <v>5549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5234</v>
      </c>
      <c r="C47793" s="1">
        <v>45241</v>
      </c>
      <c r="D47793">
        <v>19830</v>
      </c>
      <c r="E47793">
        <v>1</v>
      </c>
      <c r="F47793">
        <v>6</v>
      </c>
      <c r="G47793" t="s">
        <v>5549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5234</v>
      </c>
      <c r="C47794" s="1">
        <v>45241</v>
      </c>
      <c r="D47794">
        <v>19830</v>
      </c>
      <c r="E47794">
        <v>1</v>
      </c>
      <c r="F47794">
        <v>6</v>
      </c>
      <c r="G47794" t="s">
        <v>5549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5234</v>
      </c>
      <c r="C47795" s="1">
        <v>45241</v>
      </c>
      <c r="D47795">
        <v>19830</v>
      </c>
      <c r="E47795">
        <v>1</v>
      </c>
      <c r="F47795">
        <v>6</v>
      </c>
      <c r="G47795" t="s">
        <v>5549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5234</v>
      </c>
      <c r="C47796" s="1">
        <v>45241</v>
      </c>
      <c r="D47796">
        <v>19830</v>
      </c>
      <c r="E47796">
        <v>1</v>
      </c>
      <c r="F47796">
        <v>6</v>
      </c>
      <c r="G47796" t="s">
        <v>5549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5234</v>
      </c>
      <c r="C47797" s="1">
        <v>45241</v>
      </c>
      <c r="D47797">
        <v>17004</v>
      </c>
      <c r="E47797">
        <v>2</v>
      </c>
      <c r="F47797">
        <v>4</v>
      </c>
      <c r="G47797" t="s">
        <v>5549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5234</v>
      </c>
      <c r="C47798" s="1">
        <v>45241</v>
      </c>
      <c r="D47798">
        <v>17004</v>
      </c>
      <c r="E47798">
        <v>1</v>
      </c>
      <c r="F47798">
        <v>4</v>
      </c>
      <c r="G47798" t="s">
        <v>5549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5234</v>
      </c>
      <c r="C47799" s="1">
        <v>45241</v>
      </c>
      <c r="D47799">
        <v>17004</v>
      </c>
      <c r="E47799">
        <v>1</v>
      </c>
      <c r="F47799">
        <v>4</v>
      </c>
      <c r="G47799" t="s">
        <v>5549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5234</v>
      </c>
      <c r="C47800" s="1">
        <v>45241</v>
      </c>
      <c r="D47800">
        <v>12622</v>
      </c>
      <c r="E47800">
        <v>1</v>
      </c>
      <c r="F47800">
        <v>10</v>
      </c>
      <c r="G47800" t="s">
        <v>5549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5234</v>
      </c>
      <c r="C47801" s="1">
        <v>45241</v>
      </c>
      <c r="D47801">
        <v>12622</v>
      </c>
      <c r="E47801">
        <v>1</v>
      </c>
      <c r="F47801">
        <v>10</v>
      </c>
      <c r="G47801" t="s">
        <v>5549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5234</v>
      </c>
      <c r="C47802" s="1">
        <v>45241</v>
      </c>
      <c r="D47802">
        <v>28744</v>
      </c>
      <c r="E47802">
        <v>1</v>
      </c>
      <c r="F47802">
        <v>8</v>
      </c>
      <c r="G47802" t="s">
        <v>5549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5234</v>
      </c>
      <c r="C47803" s="1">
        <v>45241</v>
      </c>
      <c r="D47803">
        <v>28744</v>
      </c>
      <c r="E47803">
        <v>1</v>
      </c>
      <c r="F47803">
        <v>8</v>
      </c>
      <c r="G47803" t="s">
        <v>5549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5234</v>
      </c>
      <c r="C47804" s="1">
        <v>45241</v>
      </c>
      <c r="D47804">
        <v>28744</v>
      </c>
      <c r="E47804">
        <v>1</v>
      </c>
      <c r="F47804">
        <v>8</v>
      </c>
      <c r="G47804" t="s">
        <v>5549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5234</v>
      </c>
      <c r="C47805" s="1">
        <v>45241</v>
      </c>
      <c r="D47805">
        <v>11417</v>
      </c>
      <c r="E47805">
        <v>1</v>
      </c>
      <c r="F47805">
        <v>7</v>
      </c>
      <c r="G47805" t="s">
        <v>5549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5234</v>
      </c>
      <c r="C47806" s="1">
        <v>45241</v>
      </c>
      <c r="D47806">
        <v>11417</v>
      </c>
      <c r="E47806">
        <v>1</v>
      </c>
      <c r="F47806">
        <v>7</v>
      </c>
      <c r="G47806" t="s">
        <v>5549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5234</v>
      </c>
      <c r="C47807" s="1">
        <v>45241</v>
      </c>
      <c r="D47807">
        <v>11417</v>
      </c>
      <c r="E47807">
        <v>1</v>
      </c>
      <c r="F47807">
        <v>7</v>
      </c>
      <c r="G47807" t="s">
        <v>5549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5234</v>
      </c>
      <c r="C47808" s="1">
        <v>45241</v>
      </c>
      <c r="D47808">
        <v>27824</v>
      </c>
      <c r="E47808">
        <v>1</v>
      </c>
      <c r="F47808">
        <v>7</v>
      </c>
      <c r="G47808" t="s">
        <v>5549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5234</v>
      </c>
      <c r="C47809" s="1">
        <v>45241</v>
      </c>
      <c r="D47809">
        <v>27824</v>
      </c>
      <c r="E47809">
        <v>1</v>
      </c>
      <c r="F47809">
        <v>7</v>
      </c>
      <c r="G47809" t="s">
        <v>5549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5234</v>
      </c>
      <c r="C47810" s="1">
        <v>45241</v>
      </c>
      <c r="D47810">
        <v>27824</v>
      </c>
      <c r="E47810">
        <v>1</v>
      </c>
      <c r="F47810">
        <v>7</v>
      </c>
      <c r="G47810" t="s">
        <v>5549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5234</v>
      </c>
      <c r="C47811" s="1">
        <v>45241</v>
      </c>
      <c r="D47811">
        <v>29365</v>
      </c>
      <c r="E47811">
        <v>1</v>
      </c>
      <c r="F47811">
        <v>8</v>
      </c>
      <c r="G47811" t="s">
        <v>5549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5234</v>
      </c>
      <c r="C47812" s="1">
        <v>45241</v>
      </c>
      <c r="D47812">
        <v>29365</v>
      </c>
      <c r="E47812">
        <v>1</v>
      </c>
      <c r="F47812">
        <v>8</v>
      </c>
      <c r="G47812" t="s">
        <v>5549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5234</v>
      </c>
      <c r="C47813" s="1">
        <v>45241</v>
      </c>
      <c r="D47813">
        <v>29365</v>
      </c>
      <c r="E47813">
        <v>1</v>
      </c>
      <c r="F47813">
        <v>8</v>
      </c>
      <c r="G47813" t="s">
        <v>5549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5234</v>
      </c>
      <c r="C47814" s="1">
        <v>45241</v>
      </c>
      <c r="D47814">
        <v>29365</v>
      </c>
      <c r="E47814">
        <v>2</v>
      </c>
      <c r="F47814">
        <v>8</v>
      </c>
      <c r="G47814" t="s">
        <v>5549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5234</v>
      </c>
      <c r="C47815" s="1">
        <v>45241</v>
      </c>
      <c r="D47815">
        <v>11610</v>
      </c>
      <c r="E47815">
        <v>1</v>
      </c>
      <c r="F47815">
        <v>10</v>
      </c>
      <c r="G47815" t="s">
        <v>5549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5234</v>
      </c>
      <c r="C47816" s="1">
        <v>45241</v>
      </c>
      <c r="D47816">
        <v>11610</v>
      </c>
      <c r="E47816">
        <v>1</v>
      </c>
      <c r="F47816">
        <v>10</v>
      </c>
      <c r="G47816" t="s">
        <v>5549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5234</v>
      </c>
      <c r="C47817" s="1">
        <v>45241</v>
      </c>
      <c r="D47817">
        <v>11610</v>
      </c>
      <c r="E47817">
        <v>1</v>
      </c>
      <c r="F47817">
        <v>10</v>
      </c>
      <c r="G47817" t="s">
        <v>5549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5234</v>
      </c>
      <c r="C47818" s="1">
        <v>45241</v>
      </c>
      <c r="D47818">
        <v>26429</v>
      </c>
      <c r="E47818">
        <v>1</v>
      </c>
      <c r="F47818">
        <v>9</v>
      </c>
      <c r="G47818" t="s">
        <v>5549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5234</v>
      </c>
      <c r="C47819" s="1">
        <v>45241</v>
      </c>
      <c r="D47819">
        <v>26429</v>
      </c>
      <c r="E47819">
        <v>1</v>
      </c>
      <c r="F47819">
        <v>9</v>
      </c>
      <c r="G47819" t="s">
        <v>5549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5234</v>
      </c>
      <c r="C47820" s="1">
        <v>45241</v>
      </c>
      <c r="D47820">
        <v>15645</v>
      </c>
      <c r="E47820">
        <v>1</v>
      </c>
      <c r="F47820">
        <v>9</v>
      </c>
      <c r="G47820" t="s">
        <v>5550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5234</v>
      </c>
      <c r="C47821" s="1">
        <v>45241</v>
      </c>
      <c r="D47821">
        <v>15645</v>
      </c>
      <c r="E47821">
        <v>1</v>
      </c>
      <c r="F47821">
        <v>9</v>
      </c>
      <c r="G47821" t="s">
        <v>5550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5234</v>
      </c>
      <c r="C47822" s="1">
        <v>45241</v>
      </c>
      <c r="D47822">
        <v>22032</v>
      </c>
      <c r="E47822">
        <v>1</v>
      </c>
      <c r="F47822">
        <v>9</v>
      </c>
      <c r="G47822" t="s">
        <v>5550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5234</v>
      </c>
      <c r="C47823" s="1">
        <v>45241</v>
      </c>
      <c r="D47823">
        <v>24377</v>
      </c>
      <c r="E47823">
        <v>1</v>
      </c>
      <c r="F47823">
        <v>9</v>
      </c>
      <c r="G47823" t="s">
        <v>5550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5234</v>
      </c>
      <c r="C47824" s="1">
        <v>45241</v>
      </c>
      <c r="D47824">
        <v>24377</v>
      </c>
      <c r="E47824">
        <v>1</v>
      </c>
      <c r="F47824">
        <v>9</v>
      </c>
      <c r="G47824" t="s">
        <v>5550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5234</v>
      </c>
      <c r="C47825" s="1">
        <v>45241</v>
      </c>
      <c r="D47825">
        <v>24377</v>
      </c>
      <c r="E47825">
        <v>1</v>
      </c>
      <c r="F47825">
        <v>9</v>
      </c>
      <c r="G47825" t="s">
        <v>5550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5234</v>
      </c>
      <c r="C47826" s="1">
        <v>45241</v>
      </c>
      <c r="D47826">
        <v>13091</v>
      </c>
      <c r="E47826">
        <v>1</v>
      </c>
      <c r="F47826">
        <v>9</v>
      </c>
      <c r="G47826" t="s">
        <v>5550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5234</v>
      </c>
      <c r="C47827" s="1">
        <v>45241</v>
      </c>
      <c r="D47827">
        <v>13091</v>
      </c>
      <c r="E47827">
        <v>1</v>
      </c>
      <c r="F47827">
        <v>9</v>
      </c>
      <c r="G47827" t="s">
        <v>5550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5234</v>
      </c>
      <c r="C47828" s="1">
        <v>45241</v>
      </c>
      <c r="D47828">
        <v>13091</v>
      </c>
      <c r="E47828">
        <v>1</v>
      </c>
      <c r="F47828">
        <v>9</v>
      </c>
      <c r="G47828" t="s">
        <v>5550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5234</v>
      </c>
      <c r="C47829" s="1">
        <v>45241</v>
      </c>
      <c r="D47829">
        <v>13105</v>
      </c>
      <c r="E47829">
        <v>1</v>
      </c>
      <c r="F47829">
        <v>9</v>
      </c>
      <c r="G47829" t="s">
        <v>5550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5234</v>
      </c>
      <c r="C47830" s="1">
        <v>45241</v>
      </c>
      <c r="D47830">
        <v>13105</v>
      </c>
      <c r="E47830">
        <v>1</v>
      </c>
      <c r="F47830">
        <v>9</v>
      </c>
      <c r="G47830" t="s">
        <v>5550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5234</v>
      </c>
      <c r="C47831" s="1">
        <v>45241</v>
      </c>
      <c r="D47831">
        <v>26635</v>
      </c>
      <c r="E47831">
        <v>1</v>
      </c>
      <c r="F47831">
        <v>4</v>
      </c>
      <c r="G47831" t="s">
        <v>5550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5234</v>
      </c>
      <c r="C47832" s="1">
        <v>45241</v>
      </c>
      <c r="D47832">
        <v>26635</v>
      </c>
      <c r="E47832">
        <v>1</v>
      </c>
      <c r="F47832">
        <v>4</v>
      </c>
      <c r="G47832" t="s">
        <v>5550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5234</v>
      </c>
      <c r="C47833" s="1">
        <v>45241</v>
      </c>
      <c r="D47833">
        <v>26635</v>
      </c>
      <c r="E47833">
        <v>1</v>
      </c>
      <c r="F47833">
        <v>4</v>
      </c>
      <c r="G47833" t="s">
        <v>5550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5234</v>
      </c>
      <c r="C47834" s="1">
        <v>45241</v>
      </c>
      <c r="D47834">
        <v>26635</v>
      </c>
      <c r="E47834">
        <v>1</v>
      </c>
      <c r="F47834">
        <v>4</v>
      </c>
      <c r="G47834" t="s">
        <v>5550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5234</v>
      </c>
      <c r="C47835" s="1">
        <v>45241</v>
      </c>
      <c r="D47835">
        <v>28061</v>
      </c>
      <c r="E47835">
        <v>1</v>
      </c>
      <c r="F47835">
        <v>4</v>
      </c>
      <c r="G47835" t="s">
        <v>5550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5234</v>
      </c>
      <c r="C47836" s="1">
        <v>45241</v>
      </c>
      <c r="D47836">
        <v>28061</v>
      </c>
      <c r="E47836">
        <v>1</v>
      </c>
      <c r="F47836">
        <v>4</v>
      </c>
      <c r="G47836" t="s">
        <v>5550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5234</v>
      </c>
      <c r="C47837" s="1">
        <v>45241</v>
      </c>
      <c r="D47837">
        <v>28061</v>
      </c>
      <c r="E47837">
        <v>1</v>
      </c>
      <c r="F47837">
        <v>4</v>
      </c>
      <c r="G47837" t="s">
        <v>5550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5234</v>
      </c>
      <c r="C47838" s="1">
        <v>45241</v>
      </c>
      <c r="D47838">
        <v>28063</v>
      </c>
      <c r="E47838">
        <v>1</v>
      </c>
      <c r="F47838">
        <v>4</v>
      </c>
      <c r="G47838" t="s">
        <v>5550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5234</v>
      </c>
      <c r="C47839" s="1">
        <v>45241</v>
      </c>
      <c r="D47839">
        <v>28063</v>
      </c>
      <c r="E47839">
        <v>1</v>
      </c>
      <c r="F47839">
        <v>4</v>
      </c>
      <c r="G47839" t="s">
        <v>5550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5234</v>
      </c>
      <c r="C47840" s="1">
        <v>45241</v>
      </c>
      <c r="D47840">
        <v>28063</v>
      </c>
      <c r="E47840">
        <v>1</v>
      </c>
      <c r="F47840">
        <v>4</v>
      </c>
      <c r="G47840" t="s">
        <v>5550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5234</v>
      </c>
      <c r="C47841" s="1">
        <v>45241</v>
      </c>
      <c r="D47841">
        <v>28063</v>
      </c>
      <c r="E47841">
        <v>1</v>
      </c>
      <c r="F47841">
        <v>4</v>
      </c>
      <c r="G47841" t="s">
        <v>5550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5234</v>
      </c>
      <c r="C47842" s="1">
        <v>45241</v>
      </c>
      <c r="D47842">
        <v>23509</v>
      </c>
      <c r="E47842">
        <v>1</v>
      </c>
      <c r="F47842">
        <v>1</v>
      </c>
      <c r="G47842" t="s">
        <v>5550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5234</v>
      </c>
      <c r="C47843" s="1">
        <v>45241</v>
      </c>
      <c r="D47843">
        <v>23509</v>
      </c>
      <c r="E47843">
        <v>1</v>
      </c>
      <c r="F47843">
        <v>1</v>
      </c>
      <c r="G47843" t="s">
        <v>5550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5234</v>
      </c>
      <c r="C47844" s="1">
        <v>45241</v>
      </c>
      <c r="D47844">
        <v>23509</v>
      </c>
      <c r="E47844">
        <v>1</v>
      </c>
      <c r="F47844">
        <v>1</v>
      </c>
      <c r="G47844" t="s">
        <v>5550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5234</v>
      </c>
      <c r="C47845" s="1">
        <v>45241</v>
      </c>
      <c r="D47845">
        <v>23509</v>
      </c>
      <c r="E47845">
        <v>2</v>
      </c>
      <c r="F47845">
        <v>1</v>
      </c>
      <c r="G47845" t="s">
        <v>5550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5234</v>
      </c>
      <c r="C47846" s="1">
        <v>45241</v>
      </c>
      <c r="D47846">
        <v>23509</v>
      </c>
      <c r="E47846">
        <v>1</v>
      </c>
      <c r="F47846">
        <v>1</v>
      </c>
      <c r="G47846" t="s">
        <v>5550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5234</v>
      </c>
      <c r="C47847" s="1">
        <v>45241</v>
      </c>
      <c r="D47847">
        <v>20077</v>
      </c>
      <c r="E47847">
        <v>2</v>
      </c>
      <c r="F47847">
        <v>4</v>
      </c>
      <c r="G47847" t="s">
        <v>5550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5234</v>
      </c>
      <c r="C47848" s="1">
        <v>45241</v>
      </c>
      <c r="D47848">
        <v>20077</v>
      </c>
      <c r="E47848">
        <v>1</v>
      </c>
      <c r="F47848">
        <v>4</v>
      </c>
      <c r="G47848" t="s">
        <v>5550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5234</v>
      </c>
      <c r="C47849" s="1">
        <v>45241</v>
      </c>
      <c r="D47849">
        <v>20077</v>
      </c>
      <c r="E47849">
        <v>1</v>
      </c>
      <c r="F47849">
        <v>4</v>
      </c>
      <c r="G47849" t="s">
        <v>5550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5234</v>
      </c>
      <c r="C47850" s="1">
        <v>45241</v>
      </c>
      <c r="D47850">
        <v>20077</v>
      </c>
      <c r="E47850">
        <v>1</v>
      </c>
      <c r="F47850">
        <v>4</v>
      </c>
      <c r="G47850" t="s">
        <v>5550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5234</v>
      </c>
      <c r="C47851" s="1">
        <v>45241</v>
      </c>
      <c r="D47851">
        <v>20077</v>
      </c>
      <c r="E47851">
        <v>1</v>
      </c>
      <c r="F47851">
        <v>4</v>
      </c>
      <c r="G47851" t="s">
        <v>5550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5234</v>
      </c>
      <c r="C47852" s="1">
        <v>45241</v>
      </c>
      <c r="D47852">
        <v>23505</v>
      </c>
      <c r="E47852">
        <v>1</v>
      </c>
      <c r="F47852">
        <v>4</v>
      </c>
      <c r="G47852" t="s">
        <v>5551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5234</v>
      </c>
      <c r="C47853" s="1">
        <v>45241</v>
      </c>
      <c r="D47853">
        <v>23505</v>
      </c>
      <c r="E47853">
        <v>1</v>
      </c>
      <c r="F47853">
        <v>4</v>
      </c>
      <c r="G47853" t="s">
        <v>5551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5234</v>
      </c>
      <c r="C47854" s="1">
        <v>45241</v>
      </c>
      <c r="D47854">
        <v>23505</v>
      </c>
      <c r="E47854">
        <v>1</v>
      </c>
      <c r="F47854">
        <v>4</v>
      </c>
      <c r="G47854" t="s">
        <v>5551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5234</v>
      </c>
      <c r="C47855" s="1">
        <v>45241</v>
      </c>
      <c r="D47855">
        <v>23505</v>
      </c>
      <c r="E47855">
        <v>1</v>
      </c>
      <c r="F47855">
        <v>4</v>
      </c>
      <c r="G47855" t="s">
        <v>5551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5234</v>
      </c>
      <c r="C47856" s="1">
        <v>45241</v>
      </c>
      <c r="D47856">
        <v>23505</v>
      </c>
      <c r="E47856">
        <v>1</v>
      </c>
      <c r="F47856">
        <v>4</v>
      </c>
      <c r="G47856" t="s">
        <v>5551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5234</v>
      </c>
      <c r="C47857" s="1">
        <v>45241</v>
      </c>
      <c r="D47857">
        <v>23856</v>
      </c>
      <c r="E47857">
        <v>1</v>
      </c>
      <c r="F47857">
        <v>1</v>
      </c>
      <c r="G47857" t="s">
        <v>5551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5234</v>
      </c>
      <c r="C47858" s="1">
        <v>45241</v>
      </c>
      <c r="D47858">
        <v>23856</v>
      </c>
      <c r="E47858">
        <v>1</v>
      </c>
      <c r="F47858">
        <v>1</v>
      </c>
      <c r="G47858" t="s">
        <v>5551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5234</v>
      </c>
      <c r="C47859" s="1">
        <v>45241</v>
      </c>
      <c r="D47859">
        <v>23848</v>
      </c>
      <c r="E47859">
        <v>2</v>
      </c>
      <c r="F47859">
        <v>4</v>
      </c>
      <c r="G47859" t="s">
        <v>5551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5234</v>
      </c>
      <c r="C47860" s="1">
        <v>45241</v>
      </c>
      <c r="D47860">
        <v>23848</v>
      </c>
      <c r="E47860">
        <v>1</v>
      </c>
      <c r="F47860">
        <v>4</v>
      </c>
      <c r="G47860" t="s">
        <v>5551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5234</v>
      </c>
      <c r="C47861" s="1">
        <v>45241</v>
      </c>
      <c r="D47861">
        <v>21794</v>
      </c>
      <c r="E47861">
        <v>1</v>
      </c>
      <c r="F47861">
        <v>4</v>
      </c>
      <c r="G47861" t="s">
        <v>5551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5234</v>
      </c>
      <c r="C47862" s="1">
        <v>45241</v>
      </c>
      <c r="D47862">
        <v>21794</v>
      </c>
      <c r="E47862">
        <v>1</v>
      </c>
      <c r="F47862">
        <v>4</v>
      </c>
      <c r="G47862" t="s">
        <v>5551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5234</v>
      </c>
      <c r="C47863" s="1">
        <v>45241</v>
      </c>
      <c r="D47863">
        <v>21794</v>
      </c>
      <c r="E47863">
        <v>1</v>
      </c>
      <c r="F47863">
        <v>4</v>
      </c>
      <c r="G47863" t="s">
        <v>5551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5234</v>
      </c>
      <c r="C47864" s="1">
        <v>45241</v>
      </c>
      <c r="D47864">
        <v>21808</v>
      </c>
      <c r="E47864">
        <v>1</v>
      </c>
      <c r="F47864">
        <v>4</v>
      </c>
      <c r="G47864" t="s">
        <v>5551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5234</v>
      </c>
      <c r="C47865" s="1">
        <v>45241</v>
      </c>
      <c r="D47865">
        <v>21808</v>
      </c>
      <c r="E47865">
        <v>1</v>
      </c>
      <c r="F47865">
        <v>4</v>
      </c>
      <c r="G47865" t="s">
        <v>5551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5234</v>
      </c>
      <c r="C47866" s="1">
        <v>45241</v>
      </c>
      <c r="D47866">
        <v>28425</v>
      </c>
      <c r="E47866">
        <v>1</v>
      </c>
      <c r="F47866">
        <v>10</v>
      </c>
      <c r="G47866" t="s">
        <v>55515</v>
      </c>
      <c r="H47866">
        <v>1</v>
      </c>
      <c r="I47866">
        <v>1</v>
      </c>
      <c r="J47866">
   